     </c>
      <c r="AJN1049" s="1" t="s">
        <v>2352</v>
      </c>
      <c r="AJO1049" s="1" t="s">
        <v>2487</v>
      </c>
      <c r="AJP1049" s="1" t="s">
        <v>2352</v>
      </c>
      <c r="AJQ1049" s="1" t="s">
        <v>2352</v>
      </c>
      <c r="AJR1049" s="1" t="s">
        <v>2352</v>
      </c>
      <c r="AJS1049" s="1" t="s">
        <v>2352</v>
      </c>
      <c r="AJT1049" s="1" t="s">
        <v>2352</v>
      </c>
      <c r="AJU1049" s="1" t="s">
        <v>2352</v>
      </c>
      <c r="AJV1049" s="1" t="s">
        <v>2352</v>
      </c>
      <c r="AJW1049" s="1" t="s">
        <v>2352</v>
      </c>
      <c r="AJX1049" s="1" t="s">
        <v>2352</v>
      </c>
      <c r="AJY1049" s="1" t="s">
        <v>513862</v>
      </c>
      <c r="AJZ1049" s="1" t="s">
        <v>513863</v>
      </c>
      <c r="AKA1049" s="1" t="s">
        <v>513864</v>
      </c>
      <c r="AKB1049" s="1" t="s">
        <v>513858</v>
      </c>
      <c r="AKC1049" s="1" t="s">
        <v>513859</v>
      </c>
      <c r="AKD1049" s="1" t="s">
        <v>513860</v>
      </c>
      <c r="AKE1049" s="1" t="s">
        <v>513861</v>
      </c>
      <c r="AKF1049" s="1" t="s">
        <v>2487</v>
      </c>
      <c r="AKG1049" s="1" t="s">
        <v>2352</v>
      </c>
      <c r="AKH1049" s="1" t="s">
        <v>2352</v>
      </c>
      <c r="AKI1049" s="1" t="s">
        <v>2352</v>
      </c>
      <c r="AKJ1049" s="1" t="s">
        <v>2487</v>
      </c>
      <c r="AKK1049" s="1" t="s">
        <v>2352</v>
      </c>
      <c r="AKL1049" s="1" t="s">
        <v>2352</v>
      </c>
      <c r="AKM1049" s="1" t="s">
        <v>2352</v>
      </c>
      <c r="AKN1049" s="1" t="s">
        <v>2352</v>
      </c>
      <c r="AKO1049" s="1" t="s">
        <v>2352</v>
      </c>
      <c r="AKP1049" s="1" t="s">
        <v>2352</v>
      </c>
      <c r="AKQ1049" s="1" t="s">
        <v>2352</v>
      </c>
      <c r="AKR1049" s="1" t="s">
        <v>2352</v>
      </c>
      <c r="AKS1049" s="1" t="s">
        <v>2352</v>
      </c>
      <c r="AKT1049" s="1" t="s">
        <v>513865</v>
      </c>
      <c r="AKU1049" s="1" t="s">
        <v>66807</v>
      </c>
      <c r="AKV1049" s="1" t="s">
        <v>513866</v>
      </c>
      <c r="AKW1049" s="1" t="s">
        <v>513858</v>
      </c>
      <c r="AKX1049" s="1" t="s">
        <v>513859</v>
      </c>
      <c r="AKY1049" s="1" t="s">
        <v>513860</v>
      </c>
      <c r="AKZ1049" s="1" t="s">
        <v>513861</v>
      </c>
      <c r="ALA1049" s="1" t="s">
        <v>2487</v>
      </c>
      <c r="ALB1049" s="1" t="s">
        <v>2352</v>
      </c>
      <c r="ALC1049" s="1" t="s">
        <v>2352</v>
      </c>
      <c r="ALD1049" s="1" t="s">
        <v>2352</v>
      </c>
      <c r="ALE1049" s="1" t="s">
        <v>2487</v>
      </c>
      <c r="ALF1049" s="1" t="s">
        <v>2352</v>
      </c>
      <c r="ALG1049" s="1" t="s">
        <v>2352</v>
      </c>
      <c r="ALH1049" s="1" t="s">
        <v>2352</v>
      </c>
      <c r="ALI1049" s="1" t="s">
        <v>2352</v>
      </c>
      <c r="ALJ1049" s="1" t="s">
        <v>2352</v>
      </c>
      <c r="ALK1049" s="1" t="s">
        <v>2352</v>
      </c>
      <c r="ALL1049" s="1" t="s">
        <v>2352</v>
      </c>
      <c r="ALM1049" s="1" t="s">
        <v>2352</v>
      </c>
      <c r="ALN1049" s="1" t="s">
        <v>2352</v>
      </c>
      <c r="ALO1049" s="1" t="s">
        <v>513867</v>
      </c>
      <c r="ALP1049" s="1" t="s">
        <v>513868</v>
      </c>
      <c r="ALQ1049" s="1" t="s">
        <v>513869</v>
      </c>
      <c r="ALR1049" s="1" t="s">
        <v>513830</v>
      </c>
      <c r="ALS1049" s="1" t="s">
        <v>513831</v>
      </c>
      <c r="ALT1049" s="1" t="s">
        <v>513832</v>
      </c>
      <c r="ALU1049" s="1" t="s">
        <v>513833</v>
      </c>
      <c r="ALV1049" s="1" t="s">
        <v>2487</v>
      </c>
      <c r="ALW1049" s="1" t="s">
        <v>2352</v>
      </c>
      <c r="ALX1049" s="1" t="s">
        <v>2352</v>
      </c>
      <c r="ALY1049" s="1" t="s">
        <v>2352</v>
      </c>
      <c r="ALZ1049" s="1" t="s">
        <v>2487</v>
      </c>
      <c r="AMA1049" s="1" t="s">
        <v>2352</v>
      </c>
      <c r="AMB1049" s="1" t="s">
        <v>2352</v>
      </c>
      <c r="AMC1049" s="1" t="s">
        <v>2352</v>
      </c>
      <c r="AMD1049" s="1" t="s">
        <v>2352</v>
      </c>
      <c r="AME1049" s="1" t="s">
        <v>2352</v>
      </c>
      <c r="AMF1049" s="1" t="s">
        <v>2352</v>
      </c>
      <c r="AMG1049" s="1" t="s">
        <v>2352</v>
      </c>
      <c r="AMH1049" s="1" t="s">
        <v>2352</v>
      </c>
      <c r="AMI1049" s="1" t="s">
        <v>2352</v>
      </c>
      <c r="AMJ1049" s="1" t="s">
        <v>513870</v>
      </c>
      <c r="AMK1049" s="1" t="s">
        <v>513871</v>
      </c>
      <c r="AML1049" s="1" t="s">
        <v>513872</v>
      </c>
      <c r="AMM1049" s="1" t="s">
        <v>513873</v>
      </c>
      <c r="AMN1049" s="1" t="s">
        <v>422657</v>
      </c>
      <c r="AMO1049" s="1" t="s">
        <v>513874</v>
      </c>
      <c r="AMP1049" s="1" t="s">
        <v>513875</v>
      </c>
      <c r="AMQ1049" s="1" t="s">
        <v>2487</v>
      </c>
      <c r="AMR1049" s="1" t="s">
        <v>2352</v>
      </c>
      <c r="AMS1049" s="1" t="s">
        <v>2352</v>
      </c>
      <c r="AMT1049" s="1" t="s">
        <v>2352</v>
      </c>
      <c r="AMU1049" s="1" t="s">
        <v>2487</v>
      </c>
      <c r="AMV1049" s="1" t="s">
        <v>2352</v>
      </c>
      <c r="AMW1049" s="1" t="s">
        <v>2352</v>
      </c>
      <c r="AMX1049" s="1" t="s">
        <v>2352</v>
      </c>
      <c r="AMY1049" s="1" t="s">
        <v>2352</v>
      </c>
      <c r="AMZ1049" s="1" t="s">
        <v>2352</v>
      </c>
      <c r="ANA1049" s="1" t="s">
        <v>2352</v>
      </c>
      <c r="ANB1049" s="1" t="s">
        <v>2352</v>
      </c>
      <c r="ANC1049" s="1" t="s">
        <v>2352</v>
      </c>
      <c r="AND1049" s="1" t="s">
        <v>2352</v>
      </c>
      <c r="ANE1049" s="1" t="s">
        <v>513876</v>
      </c>
      <c r="ANF1049" s="1" t="s">
        <v>513877</v>
      </c>
      <c r="ANG1049" s="1" t="s">
        <v>513878</v>
      </c>
      <c r="ANH1049" s="1" t="s">
        <v>513873</v>
      </c>
      <c r="ANI1049" s="1" t="s">
        <v>422657</v>
      </c>
      <c r="ANJ1049" s="1" t="s">
        <v>513874</v>
      </c>
      <c r="ANK1049" s="1" t="s">
        <v>513875</v>
      </c>
      <c r="ANL1049" s="1" t="s">
        <v>2487</v>
      </c>
      <c r="ANM1049" s="1" t="s">
        <v>2352</v>
      </c>
      <c r="ANN1049" s="1" t="s">
        <v>2352</v>
      </c>
      <c r="ANO1049" s="1" t="s">
        <v>2352</v>
      </c>
      <c r="ANP1049" s="1" t="s">
        <v>2487</v>
      </c>
      <c r="ANQ1049" s="1" t="s">
        <v>2352</v>
      </c>
      <c r="ANR1049" s="1" t="s">
        <v>2352</v>
      </c>
      <c r="ANS1049" s="1" t="s">
        <v>2352</v>
      </c>
      <c r="ANT1049" s="1" t="s">
        <v>2352</v>
      </c>
      <c r="ANU1049" s="1" t="s">
        <v>2352</v>
      </c>
      <c r="ANV1049" s="1" t="s">
        <v>2352</v>
      </c>
      <c r="ANW1049" s="1" t="s">
        <v>2352</v>
      </c>
      <c r="ANX1049" s="1" t="s">
        <v>2352</v>
      </c>
      <c r="ANY1049" s="1" t="s">
        <v>2352</v>
      </c>
      <c r="ANZ1049" s="1" t="s">
        <v>276828</v>
      </c>
      <c r="AOA1049" s="1" t="s">
        <v>513879</v>
      </c>
      <c r="AOB1049" s="1" t="s">
        <v>513880</v>
      </c>
      <c r="AOC1049" s="1" t="s">
        <v>513873</v>
      </c>
      <c r="AOD1049" s="1" t="s">
        <v>422657</v>
      </c>
      <c r="AOE1049" s="1" t="s">
        <v>513874</v>
      </c>
      <c r="AOF1049" s="1" t="s">
        <v>513875</v>
      </c>
      <c r="AOG1049" s="1" t="s">
        <v>2487</v>
      </c>
      <c r="AOH1049" s="1" t="s">
        <v>2352</v>
      </c>
      <c r="AOI1049" s="1" t="s">
        <v>2352</v>
      </c>
      <c r="AOJ1049" s="1" t="s">
        <v>2352</v>
      </c>
      <c r="AOK1049" s="1" t="s">
        <v>2487</v>
      </c>
      <c r="AOL1049" s="1" t="s">
        <v>2352</v>
      </c>
      <c r="AOM1049" s="1" t="s">
        <v>2352</v>
      </c>
      <c r="AON1049" s="1" t="s">
        <v>2352</v>
      </c>
      <c r="AOO1049" s="1" t="s">
        <v>2352</v>
      </c>
      <c r="AOP1049" s="1" t="s">
        <v>2352</v>
      </c>
      <c r="AOQ1049" s="1" t="s">
        <v>2352</v>
      </c>
      <c r="AOR1049" s="1" t="s">
        <v>2352</v>
      </c>
      <c r="AOS1049" s="1" t="s">
        <v>2352</v>
      </c>
      <c r="AOT1049" s="1" t="s">
        <v>2352</v>
      </c>
      <c r="AOU1049" s="1" t="s">
        <v>513881</v>
      </c>
      <c r="AOV1049" s="1" t="s">
        <v>481880</v>
      </c>
      <c r="AOW1049" s="1" t="s">
        <v>513882</v>
      </c>
      <c r="AOX1049" s="1" t="s">
        <v>513830</v>
      </c>
      <c r="AOY1049" s="1" t="s">
        <v>513831</v>
      </c>
      <c r="AOZ1049" s="1" t="s">
        <v>513832</v>
      </c>
      <c r="APA1049" s="1" t="s">
        <v>513833</v>
      </c>
      <c r="APB1049" s="1" t="s">
        <v>2487</v>
      </c>
      <c r="APC1049" s="1" t="s">
        <v>2352</v>
      </c>
      <c r="APD1049" s="1" t="s">
        <v>2352</v>
      </c>
      <c r="APE1049" s="1" t="s">
        <v>2352</v>
      </c>
      <c r="APF1049" s="1" t="s">
        <v>2487</v>
      </c>
      <c r="APG1049" s="1" t="s">
        <v>2352</v>
      </c>
      <c r="APH1049" s="1" t="s">
        <v>2352</v>
      </c>
      <c r="API1049" s="1" t="s">
        <v>2352</v>
      </c>
      <c r="APJ1049" s="1" t="s">
        <v>2352</v>
      </c>
      <c r="APK1049" s="1" t="s">
        <v>2352</v>
      </c>
      <c r="APL1049" s="1" t="s">
        <v>2352</v>
      </c>
      <c r="APM1049" s="1" t="s">
        <v>2352</v>
      </c>
      <c r="APN1049" s="1" t="s">
        <v>2352</v>
      </c>
      <c r="APO1049" s="1" t="s">
        <v>2352</v>
      </c>
      <c r="APP1049" s="1" t="s">
        <v>513883</v>
      </c>
      <c r="APQ1049" s="1" t="s">
        <v>513884</v>
      </c>
      <c r="APR1049" s="1" t="s">
        <v>513885</v>
      </c>
      <c r="APS1049" s="1" t="s">
        <v>513886</v>
      </c>
      <c r="APT1049" s="1" t="s">
        <v>321436</v>
      </c>
      <c r="APU1049" s="1" t="s">
        <v>513887</v>
      </c>
      <c r="APV1049" s="1" t="s">
        <v>513888</v>
      </c>
      <c r="APW1049" s="1" t="s">
        <v>2487</v>
      </c>
      <c r="APX1049" s="1" t="s">
        <v>2352</v>
      </c>
      <c r="APY1049" s="1" t="s">
        <v>2352</v>
      </c>
      <c r="APZ1049" s="1" t="s">
        <v>2352</v>
      </c>
      <c r="AQA1049" s="1" t="s">
        <v>2487</v>
      </c>
      <c r="AQB1049" s="1" t="s">
        <v>2352</v>
      </c>
      <c r="AQC1049" s="1" t="s">
        <v>2352</v>
      </c>
      <c r="AQD1049" s="1" t="s">
        <v>2352</v>
      </c>
      <c r="AQE1049" s="1" t="s">
        <v>2352</v>
      </c>
      <c r="AQF1049" s="1" t="s">
        <v>2352</v>
      </c>
      <c r="AQG1049" s="1" t="s">
        <v>2352</v>
      </c>
      <c r="AQH1049" s="1" t="s">
        <v>2352</v>
      </c>
      <c r="AQI1049" s="1" t="s">
        <v>2352</v>
      </c>
      <c r="AQJ1049" s="1" t="s">
        <v>2352</v>
      </c>
      <c r="AQK1049" s="1" t="s">
        <v>513889</v>
      </c>
      <c r="AQL1049" s="1" t="s">
        <v>513890</v>
      </c>
      <c r="AQM1049" s="1" t="s">
        <v>513891</v>
      </c>
      <c r="AQN1049" s="1" t="s">
        <v>513886</v>
      </c>
      <c r="AQO1049" s="1" t="s">
        <v>321436</v>
      </c>
      <c r="AQP1049" s="1" t="s">
        <v>513887</v>
      </c>
      <c r="AQQ1049" s="1" t="s">
        <v>513888</v>
      </c>
      <c r="AQR1049" s="1" t="s">
        <v>2487</v>
      </c>
      <c r="AQS1049" s="1" t="s">
        <v>2352</v>
      </c>
      <c r="AQT1049" s="1" t="s">
        <v>2352</v>
      </c>
      <c r="AQU1049" s="1" t="s">
        <v>2352</v>
      </c>
      <c r="AQV1049" s="1" t="s">
        <v>2487</v>
      </c>
      <c r="AQW1049" s="1" t="s">
        <v>2352</v>
      </c>
      <c r="AQX1049" s="1" t="s">
        <v>2352</v>
      </c>
      <c r="AQY1049" s="1" t="s">
        <v>2352</v>
      </c>
      <c r="AQZ1049" s="1" t="s">
        <v>2352</v>
      </c>
      <c r="ARA1049" s="1" t="s">
        <v>2352</v>
      </c>
      <c r="ARB1049" s="1" t="s">
        <v>2352</v>
      </c>
      <c r="ARC1049" s="1" t="s">
        <v>2352</v>
      </c>
      <c r="ARD1049" s="1" t="s">
        <v>2352</v>
      </c>
      <c r="ARE1049" s="1" t="s">
        <v>2352</v>
      </c>
      <c r="ARF1049" s="1" t="s">
        <v>513892</v>
      </c>
      <c r="ARG1049" s="1" t="s">
        <v>513893</v>
      </c>
      <c r="ARH1049" s="1" t="s">
        <v>513894</v>
      </c>
      <c r="ARI1049" s="1" t="s">
        <v>513886</v>
      </c>
      <c r="ARJ1049" s="1" t="s">
        <v>321436</v>
      </c>
      <c r="ARK1049" s="1" t="s">
        <v>513887</v>
      </c>
      <c r="ARL1049" s="1" t="s">
        <v>513888</v>
      </c>
      <c r="ARM1049" s="1" t="s">
        <v>2487</v>
      </c>
      <c r="ARN1049" s="1" t="s">
        <v>2352</v>
      </c>
      <c r="ARO1049" s="1" t="s">
        <v>2352</v>
      </c>
      <c r="ARP1049" s="1" t="s">
        <v>2352</v>
      </c>
      <c r="ARQ1049" s="1" t="s">
        <v>2487</v>
      </c>
      <c r="ARR1049" s="1" t="s">
        <v>2352</v>
      </c>
      <c r="ARS1049" s="1" t="s">
        <v>2352</v>
      </c>
      <c r="ART1049" s="1" t="s">
        <v>2352</v>
      </c>
      <c r="ARU1049" s="1" t="s">
        <v>2352</v>
      </c>
      <c r="ARV1049" s="1" t="s">
        <v>2352</v>
      </c>
      <c r="ARW1049" s="1" t="s">
        <v>2352</v>
      </c>
      <c r="ARX1049" s="1" t="s">
        <v>2352</v>
      </c>
      <c r="ARY1049" s="1" t="s">
        <v>2352</v>
      </c>
      <c r="ARZ1049" s="1" t="s">
        <v>2352</v>
      </c>
      <c r="ASA1049" s="1" t="s">
        <v>513895</v>
      </c>
      <c r="ASB1049" s="1" t="s">
        <v>513896</v>
      </c>
      <c r="ASC1049" s="1" t="s">
        <v>513897</v>
      </c>
      <c r="ASD1049" s="1" t="s">
        <v>513830</v>
      </c>
      <c r="ASE1049" s="1" t="s">
        <v>513831</v>
      </c>
      <c r="ASF1049" s="1" t="s">
        <v>513832</v>
      </c>
      <c r="ASG1049" s="1" t="s">
        <v>513833</v>
      </c>
      <c r="ASH1049" s="1" t="s">
        <v>2487</v>
      </c>
      <c r="ASI1049" s="1" t="s">
        <v>2352</v>
      </c>
      <c r="ASJ1049" s="1" t="s">
        <v>2352</v>
      </c>
      <c r="ASK1049" s="1" t="s">
        <v>2352</v>
      </c>
      <c r="ASL1049" s="1" t="s">
        <v>2487</v>
      </c>
      <c r="ASM1049" s="1" t="s">
        <v>2352</v>
      </c>
      <c r="ASN1049" s="1" t="s">
        <v>2352</v>
      </c>
      <c r="ASO1049" s="1" t="s">
        <v>2352</v>
      </c>
      <c r="ASP1049" s="1" t="s">
        <v>2352</v>
      </c>
      <c r="ASQ1049" s="1" t="s">
        <v>2352</v>
      </c>
      <c r="ASR1049" s="1" t="s">
        <v>2352</v>
      </c>
      <c r="ASS1049" s="1" t="s">
        <v>2352</v>
      </c>
      <c r="AST1049" s="1" t="s">
        <v>2352</v>
      </c>
      <c r="ASU1049" s="1" t="s">
        <v>2352</v>
      </c>
      <c r="ASV1049" s="1" t="s">
        <v>513898</v>
      </c>
      <c r="ASW1049" s="1" t="s">
        <v>513899</v>
      </c>
      <c r="ASX1049" s="1" t="s">
        <v>513900</v>
      </c>
      <c r="ASY1049" s="1" t="s">
        <v>513901</v>
      </c>
      <c r="ASZ1049" s="1" t="s">
        <v>513902</v>
      </c>
      <c r="ATA1049" s="1" t="s">
        <v>513903</v>
      </c>
      <c r="ATB1049" s="1" t="s">
        <v>513904</v>
      </c>
      <c r="ATC1049" s="1" t="s">
        <v>2487</v>
      </c>
      <c r="ATD1049" s="1" t="s">
        <v>2352</v>
      </c>
      <c r="ATE1049" s="1" t="s">
        <v>2352</v>
      </c>
      <c r="ATF1049" s="1" t="s">
        <v>2352</v>
      </c>
      <c r="ATG1049" s="1" t="s">
        <v>2487</v>
      </c>
      <c r="ATH1049" s="1" t="s">
        <v>2352</v>
      </c>
      <c r="ATI1049" s="1" t="s">
        <v>2352</v>
      </c>
      <c r="ATJ1049" s="1" t="s">
        <v>2352</v>
      </c>
      <c r="ATK1049" s="1" t="s">
        <v>2352</v>
      </c>
      <c r="ATL1049" s="1" t="s">
        <v>2352</v>
      </c>
      <c r="ATM1049" s="1" t="s">
        <v>2352</v>
      </c>
      <c r="ATN1049" s="1" t="s">
        <v>2352</v>
      </c>
      <c r="ATO1049" s="1" t="s">
        <v>2352</v>
      </c>
      <c r="ATP1049" s="1" t="s">
        <v>2352</v>
      </c>
      <c r="ATQ1049" s="1" t="s">
        <v>513905</v>
      </c>
      <c r="ATR1049" s="1" t="s">
        <v>513906</v>
      </c>
      <c r="ATS1049" s="1" t="s">
        <v>513907</v>
      </c>
      <c r="ATT1049" s="1" t="s">
        <v>513901</v>
      </c>
      <c r="ATU1049" s="1" t="s">
        <v>513902</v>
      </c>
      <c r="ATV1049" s="1" t="s">
        <v>513903</v>
      </c>
      <c r="ATW1049" s="1" t="s">
        <v>513904</v>
      </c>
      <c r="ATX1049" s="1" t="s">
        <v>2487</v>
      </c>
      <c r="ATY1049" s="1" t="s">
        <v>2352</v>
      </c>
      <c r="ATZ1049" s="1" t="s">
        <v>2352</v>
      </c>
      <c r="AUA1049" s="1" t="s">
        <v>2352</v>
      </c>
      <c r="AUB1049" s="1" t="s">
        <v>2487</v>
      </c>
      <c r="AUC1049" s="1" t="s">
        <v>2352</v>
      </c>
      <c r="AUD1049" s="1" t="s">
        <v>2352</v>
      </c>
      <c r="AUE1049" s="1" t="s">
        <v>2352</v>
      </c>
      <c r="AUF1049" s="1" t="s">
        <v>2352</v>
      </c>
      <c r="AUG1049" s="1" t="s">
        <v>2352</v>
      </c>
      <c r="AUH1049" s="1" t="s">
        <v>2352</v>
      </c>
      <c r="AUI1049" s="1" t="s">
        <v>2352</v>
      </c>
      <c r="AUJ1049" s="1" t="s">
        <v>2352</v>
      </c>
      <c r="AUK1049" s="1" t="s">
        <v>2352</v>
      </c>
      <c r="AUL1049" s="1" t="s">
        <v>513908</v>
      </c>
      <c r="AUM1049" s="1" t="s">
        <v>243649</v>
      </c>
      <c r="AUN1049" s="1" t="s">
        <v>513909</v>
      </c>
      <c r="AUO1049" s="1" t="s">
        <v>513901</v>
      </c>
      <c r="AUP1049" s="1" t="s">
        <v>513902</v>
      </c>
      <c r="AUQ1049" s="1" t="s">
        <v>513903</v>
      </c>
      <c r="AUR1049" s="1" t="s">
        <v>513904</v>
      </c>
    </row>
    <row r="1050" spans="1:1240" x14ac:dyDescent="0.3">
      <c r="A1050" s="1" t="s">
        <v>513910</v>
      </c>
      <c r="B1050" s="1" t="s">
        <v>2352</v>
      </c>
      <c r="C1050" s="1" t="s">
        <v>513911</v>
      </c>
      <c r="D1050" s="1" t="s">
        <v>513912</v>
      </c>
      <c r="E1050" s="1" t="s">
        <v>62001</v>
      </c>
      <c r="F1050" s="1" t="s">
        <v>513913</v>
      </c>
      <c r="G1050" s="1" t="s">
        <v>513914</v>
      </c>
      <c r="H1050" s="1" t="s">
        <v>513915</v>
      </c>
      <c r="I1050" s="1" t="s">
        <v>513916</v>
      </c>
      <c r="J1050" s="1" t="s">
        <v>513917</v>
      </c>
      <c r="K1050" s="1" t="s">
        <v>513918</v>
      </c>
      <c r="L1050" s="1" t="s">
        <v>513919</v>
      </c>
      <c r="M1050" s="1" t="s">
        <v>513920</v>
      </c>
      <c r="N1050" s="1" t="s">
        <v>513921</v>
      </c>
      <c r="O1050" s="1" t="s">
        <v>292703</v>
      </c>
      <c r="P1050" s="1" t="s">
        <v>263647</v>
      </c>
      <c r="Q1050" s="1" t="s">
        <v>513922</v>
      </c>
      <c r="R1050" s="1" t="s">
        <v>513923</v>
      </c>
      <c r="S1050" s="1" t="s">
        <v>513924</v>
      </c>
      <c r="T1050" s="1" t="s">
        <v>513925</v>
      </c>
      <c r="U1050" s="1" t="s">
        <v>513926</v>
      </c>
      <c r="V1050" s="1" t="s">
        <v>443255</v>
      </c>
      <c r="W1050" s="1" t="s">
        <v>2352</v>
      </c>
      <c r="X1050" s="1" t="s">
        <v>513927</v>
      </c>
      <c r="Y1050" s="1" t="s">
        <v>513928</v>
      </c>
      <c r="Z1050" s="1" t="s">
        <v>513929</v>
      </c>
      <c r="AA1050" s="1" t="s">
        <v>513930</v>
      </c>
      <c r="AB1050" s="1" t="s">
        <v>513931</v>
      </c>
      <c r="AC1050" s="1" t="s">
        <v>513932</v>
      </c>
      <c r="AD1050" s="1" t="s">
        <v>513933</v>
      </c>
      <c r="AE1050" s="1" t="s">
        <v>42038</v>
      </c>
      <c r="AF1050" s="1" t="s">
        <v>513934</v>
      </c>
      <c r="AG1050" s="1" t="s">
        <v>513935</v>
      </c>
      <c r="AH1050" s="1" t="s">
        <v>513936</v>
      </c>
      <c r="AI1050" s="1" t="s">
        <v>513937</v>
      </c>
      <c r="AJ1050" s="1" t="s">
        <v>513938</v>
      </c>
      <c r="AK1050" s="1" t="s">
        <v>513939</v>
      </c>
      <c r="AL1050" s="1" t="s">
        <v>513940</v>
      </c>
      <c r="AM1050" s="1" t="s">
        <v>513941</v>
      </c>
      <c r="AN1050" s="1" t="s">
        <v>513942</v>
      </c>
      <c r="AO1050" s="1" t="s">
        <v>513943</v>
      </c>
      <c r="AP1050" s="1" t="s">
        <v>513944</v>
      </c>
      <c r="AQ1050" s="1" t="s">
        <v>513945</v>
      </c>
      <c r="AR1050" s="1" t="s">
        <v>2352</v>
      </c>
      <c r="AS1050" s="1" t="s">
        <v>513946</v>
      </c>
      <c r="AT1050" s="1" t="s">
        <v>513947</v>
      </c>
      <c r="AU1050" s="1" t="s">
        <v>475091</v>
      </c>
      <c r="AV1050" s="1" t="s">
        <v>513948</v>
      </c>
      <c r="AW1050" s="1" t="s">
        <v>513949</v>
      </c>
      <c r="AX1050" s="1" t="s">
        <v>513950</v>
      </c>
      <c r="AY1050" s="1" t="s">
        <v>513951</v>
      </c>
      <c r="AZ1050" s="1" t="s">
        <v>513952</v>
      </c>
      <c r="BA1050" s="1" t="s">
        <v>345920</v>
      </c>
      <c r="BB1050" s="1" t="s">
        <v>513953</v>
      </c>
      <c r="BC1050" s="1" t="s">
        <v>513954</v>
      </c>
      <c r="BD1050" s="1" t="s">
        <v>310195</v>
      </c>
      <c r="BE1050" s="1" t="s">
        <v>513955</v>
      </c>
      <c r="BF1050" s="1" t="s">
        <v>513956</v>
      </c>
      <c r="BG1050" s="1" t="s">
        <v>513957</v>
      </c>
      <c r="BH1050" s="1" t="s">
        <v>513958</v>
      </c>
      <c r="BI1050" s="1" t="s">
        <v>513959</v>
      </c>
      <c r="BJ1050" s="1" t="s">
        <v>513960</v>
      </c>
      <c r="BK1050" s="1" t="s">
        <v>513961</v>
      </c>
      <c r="BL1050" s="1" t="s">
        <v>513962</v>
      </c>
      <c r="BM1050" s="1" t="s">
        <v>2352</v>
      </c>
      <c r="BN1050" s="1" t="s">
        <v>2413</v>
      </c>
      <c r="BO1050" s="1" t="s">
        <v>2352</v>
      </c>
      <c r="BP1050" s="1" t="s">
        <v>2352</v>
      </c>
      <c r="BQ1050" s="1" t="s">
        <v>2413</v>
      </c>
      <c r="BR1050" s="1" t="s">
        <v>2414</v>
      </c>
      <c r="BS1050" s="1" t="s">
        <v>2415</v>
      </c>
      <c r="BT1050" s="1" t="s">
        <v>2416</v>
      </c>
      <c r="BU1050" s="1" t="s">
        <v>513963</v>
      </c>
      <c r="BV1050" s="1" t="s">
        <v>398503</v>
      </c>
      <c r="BW1050" s="1" t="s">
        <v>390689</v>
      </c>
      <c r="BX1050" s="1" t="s">
        <v>513964</v>
      </c>
      <c r="BY1050" s="1" t="s">
        <v>513965</v>
      </c>
      <c r="BZ1050" s="1" t="s">
        <v>513966</v>
      </c>
      <c r="CA1050" s="1" t="s">
        <v>513679</v>
      </c>
      <c r="CB1050" s="1" t="s">
        <v>513967</v>
      </c>
      <c r="CC1050" s="1" t="s">
        <v>78666</v>
      </c>
      <c r="CD1050" s="1" t="s">
        <v>513968</v>
      </c>
      <c r="CE1050" s="1" t="s">
        <v>503500</v>
      </c>
      <c r="CF1050" s="1" t="s">
        <v>513969</v>
      </c>
      <c r="CG1050" s="1" t="s">
        <v>2429</v>
      </c>
      <c r="CH1050" s="1" t="s">
        <v>2352</v>
      </c>
      <c r="CI1050" s="1" t="s">
        <v>513970</v>
      </c>
      <c r="CJ1050" s="1" t="s">
        <v>291057</v>
      </c>
      <c r="CK1050" s="1" t="s">
        <v>168334</v>
      </c>
      <c r="CL1050" s="1" t="s">
        <v>170112</v>
      </c>
      <c r="CM1050" s="1" t="s">
        <v>513971</v>
      </c>
      <c r="CN1050" s="1" t="s">
        <v>513972</v>
      </c>
      <c r="CO1050" s="1" t="s">
        <v>513973</v>
      </c>
      <c r="CP1050" s="1" t="s">
        <v>513974</v>
      </c>
      <c r="CQ1050" s="1" t="s">
        <v>513975</v>
      </c>
      <c r="CR1050" s="1" t="s">
        <v>513976</v>
      </c>
      <c r="CS1050" s="1" t="s">
        <v>513977</v>
      </c>
      <c r="CT1050" s="1" t="s">
        <v>513978</v>
      </c>
      <c r="CU1050" s="1" t="s">
        <v>513979</v>
      </c>
      <c r="CV1050" s="1" t="s">
        <v>180659</v>
      </c>
      <c r="CW1050" s="1" t="s">
        <v>513980</v>
      </c>
      <c r="CX1050" s="1" t="s">
        <v>513981</v>
      </c>
      <c r="CY1050" s="1" t="s">
        <v>513982</v>
      </c>
      <c r="CZ1050" s="1" t="s">
        <v>206992</v>
      </c>
      <c r="DA1050" s="1" t="s">
        <v>513983</v>
      </c>
      <c r="DB1050" s="1" t="s">
        <v>115390</v>
      </c>
      <c r="DC1050" s="1" t="s">
        <v>2352</v>
      </c>
      <c r="DD1050" s="1" t="s">
        <v>513984</v>
      </c>
      <c r="DE1050" s="1" t="s">
        <v>513985</v>
      </c>
      <c r="DF1050" s="1" t="s">
        <v>154954</v>
      </c>
      <c r="DG1050" s="1" t="s">
        <v>513986</v>
      </c>
      <c r="DH1050" s="1" t="s">
        <v>189449</v>
      </c>
      <c r="DI1050" s="1" t="s">
        <v>513987</v>
      </c>
      <c r="DJ1050" s="1" t="s">
        <v>394241</v>
      </c>
      <c r="DK1050" s="1" t="s">
        <v>99153</v>
      </c>
      <c r="DL1050" s="1" t="s">
        <v>513988</v>
      </c>
      <c r="DM1050" s="1" t="s">
        <v>513989</v>
      </c>
      <c r="DN1050" s="1" t="s">
        <v>513990</v>
      </c>
      <c r="DO1050" s="1" t="s">
        <v>513991</v>
      </c>
      <c r="DP1050" s="1" t="s">
        <v>255648</v>
      </c>
      <c r="DQ1050" s="1" t="s">
        <v>513992</v>
      </c>
      <c r="DR1050" s="1" t="s">
        <v>513993</v>
      </c>
      <c r="DS1050" s="1" t="s">
        <v>513994</v>
      </c>
      <c r="DT1050" s="1" t="s">
        <v>513995</v>
      </c>
      <c r="DU1050" s="1" t="s">
        <v>513996</v>
      </c>
      <c r="DV1050" s="1" t="s">
        <v>513997</v>
      </c>
      <c r="DW1050" s="1" t="s">
        <v>513998</v>
      </c>
      <c r="DX1050" s="1" t="s">
        <v>2352</v>
      </c>
      <c r="DY1050" s="1" t="s">
        <v>489754</v>
      </c>
      <c r="DZ1050" s="1" t="s">
        <v>91818</v>
      </c>
      <c r="EA1050" s="1" t="s">
        <v>356486</v>
      </c>
      <c r="EB1050" s="1" t="s">
        <v>513999</v>
      </c>
      <c r="EC1050" s="1" t="s">
        <v>514000</v>
      </c>
      <c r="ED1050" s="1" t="s">
        <v>514001</v>
      </c>
      <c r="EE1050" s="1" t="s">
        <v>514002</v>
      </c>
      <c r="EF1050" s="1" t="s">
        <v>514003</v>
      </c>
      <c r="EG1050" s="1" t="s">
        <v>252885</v>
      </c>
      <c r="EH1050" s="1" t="s">
        <v>514004</v>
      </c>
      <c r="EI1050" s="1" t="s">
        <v>514005</v>
      </c>
      <c r="EJ1050" s="1" t="s">
        <v>514006</v>
      </c>
      <c r="EK1050" s="1" t="s">
        <v>514007</v>
      </c>
      <c r="EL1050" s="1" t="s">
        <v>514008</v>
      </c>
      <c r="EM1050" s="1" t="s">
        <v>415433</v>
      </c>
      <c r="EN1050" s="1" t="s">
        <v>514009</v>
      </c>
      <c r="EO1050" s="1" t="s">
        <v>514010</v>
      </c>
      <c r="EP1050" s="1" t="s">
        <v>514011</v>
      </c>
      <c r="EQ1050" s="1" t="s">
        <v>514012</v>
      </c>
      <c r="ER1050" s="1" t="s">
        <v>268304</v>
      </c>
      <c r="ES1050" s="1" t="s">
        <v>2487</v>
      </c>
      <c r="ET1050" s="1" t="s">
        <v>513911</v>
      </c>
      <c r="EU1050" s="1" t="s">
        <v>513912</v>
      </c>
      <c r="EV1050" s="1" t="s">
        <v>62001</v>
      </c>
      <c r="EW1050" s="1" t="s">
        <v>513913</v>
      </c>
      <c r="EX1050" s="1" t="s">
        <v>513914</v>
      </c>
      <c r="EY1050" s="1" t="s">
        <v>513915</v>
      </c>
      <c r="EZ1050" s="1" t="s">
        <v>513916</v>
      </c>
      <c r="FA1050" s="1" t="s">
        <v>513917</v>
      </c>
      <c r="FB1050" s="1" t="s">
        <v>513918</v>
      </c>
      <c r="FC1050" s="1" t="s">
        <v>513919</v>
      </c>
      <c r="FD1050" s="1" t="s">
        <v>514013</v>
      </c>
      <c r="FE1050" s="1" t="s">
        <v>514014</v>
      </c>
      <c r="FF1050" s="1" t="s">
        <v>514015</v>
      </c>
      <c r="FG1050" s="1" t="s">
        <v>42523</v>
      </c>
      <c r="FH1050" s="1" t="s">
        <v>103372</v>
      </c>
      <c r="FI1050" s="1" t="s">
        <v>514016</v>
      </c>
      <c r="FJ1050" s="1" t="s">
        <v>514017</v>
      </c>
      <c r="FK1050" s="1" t="s">
        <v>81187</v>
      </c>
      <c r="FL1050" s="1" t="s">
        <v>119396</v>
      </c>
      <c r="FM1050" s="1" t="s">
        <v>292504</v>
      </c>
      <c r="FN1050" s="1" t="s">
        <v>2487</v>
      </c>
      <c r="FO1050" s="1" t="s">
        <v>514018</v>
      </c>
      <c r="FP1050" s="1" t="s">
        <v>514019</v>
      </c>
      <c r="FQ1050" s="1" t="s">
        <v>223603</v>
      </c>
      <c r="FR1050" s="1" t="s">
        <v>514020</v>
      </c>
      <c r="FS1050" s="1" t="s">
        <v>514021</v>
      </c>
      <c r="FT1050" s="1" t="s">
        <v>514022</v>
      </c>
      <c r="FU1050" s="1" t="s">
        <v>514023</v>
      </c>
      <c r="FV1050" s="1" t="s">
        <v>514024</v>
      </c>
      <c r="FW1050" s="1" t="s">
        <v>514025</v>
      </c>
      <c r="FX1050" s="1" t="s">
        <v>514026</v>
      </c>
      <c r="FY1050" s="1" t="s">
        <v>514027</v>
      </c>
      <c r="FZ1050" s="1" t="s">
        <v>514028</v>
      </c>
      <c r="GA1050" s="1" t="s">
        <v>514029</v>
      </c>
      <c r="GB1050" s="1" t="s">
        <v>514030</v>
      </c>
      <c r="GC1050" s="1" t="s">
        <v>514031</v>
      </c>
      <c r="GD1050" s="1" t="s">
        <v>514032</v>
      </c>
      <c r="GE1050" s="1" t="s">
        <v>514033</v>
      </c>
      <c r="GF1050" s="1" t="s">
        <v>514034</v>
      </c>
      <c r="GG1050" s="1" t="s">
        <v>514035</v>
      </c>
      <c r="GH1050" s="1" t="s">
        <v>514036</v>
      </c>
      <c r="GI1050" s="1" t="s">
        <v>2352</v>
      </c>
      <c r="GJ1050" s="1" t="s">
        <v>514018</v>
      </c>
      <c r="GK1050" s="1" t="s">
        <v>514019</v>
      </c>
      <c r="GL1050" s="1" t="s">
        <v>223603</v>
      </c>
      <c r="GM1050" s="1" t="s">
        <v>514020</v>
      </c>
      <c r="GN1050" s="1" t="s">
        <v>514037</v>
      </c>
      <c r="GO1050" s="1" t="s">
        <v>514022</v>
      </c>
      <c r="GP1050" s="1" t="s">
        <v>514038</v>
      </c>
      <c r="GQ1050" s="1" t="s">
        <v>514039</v>
      </c>
      <c r="GR1050" s="1" t="s">
        <v>514025</v>
      </c>
      <c r="GS1050" s="1" t="s">
        <v>514040</v>
      </c>
      <c r="GT1050" s="1" t="s">
        <v>514041</v>
      </c>
      <c r="GU1050" s="1" t="s">
        <v>514042</v>
      </c>
      <c r="GV1050" s="1" t="s">
        <v>514043</v>
      </c>
      <c r="GW1050" s="1" t="s">
        <v>514044</v>
      </c>
      <c r="GX1050" s="1" t="s">
        <v>514045</v>
      </c>
      <c r="GY1050" s="1" t="s">
        <v>514046</v>
      </c>
      <c r="GZ1050" s="1" t="s">
        <v>514047</v>
      </c>
      <c r="HA1050" s="1" t="s">
        <v>77849</v>
      </c>
      <c r="HB1050" s="1" t="s">
        <v>514048</v>
      </c>
      <c r="HC1050" s="1" t="s">
        <v>514049</v>
      </c>
      <c r="HD1050" s="1" t="s">
        <v>2487</v>
      </c>
      <c r="HE1050" s="1" t="s">
        <v>514018</v>
      </c>
      <c r="HF1050" s="1" t="s">
        <v>514019</v>
      </c>
      <c r="HG1050" s="1" t="s">
        <v>223603</v>
      </c>
      <c r="HH1050" s="1" t="s">
        <v>514020</v>
      </c>
      <c r="HI1050" s="1" t="s">
        <v>514021</v>
      </c>
      <c r="HJ1050" s="1" t="s">
        <v>514022</v>
      </c>
      <c r="HK1050" s="1" t="s">
        <v>514023</v>
      </c>
      <c r="HL1050" s="1" t="s">
        <v>514024</v>
      </c>
      <c r="HM1050" s="1" t="s">
        <v>514025</v>
      </c>
      <c r="HN1050" s="1" t="s">
        <v>514026</v>
      </c>
      <c r="HO1050" s="1" t="s">
        <v>475248</v>
      </c>
      <c r="HP1050" s="1" t="s">
        <v>514050</v>
      </c>
      <c r="HQ1050" s="1" t="s">
        <v>514051</v>
      </c>
      <c r="HR1050" s="1" t="s">
        <v>514052</v>
      </c>
      <c r="HS1050" s="1" t="s">
        <v>514053</v>
      </c>
      <c r="HT1050" s="1" t="s">
        <v>514054</v>
      </c>
      <c r="HU1050" s="1" t="s">
        <v>514055</v>
      </c>
      <c r="HV1050" s="1" t="s">
        <v>514056</v>
      </c>
      <c r="HW1050" s="1" t="s">
        <v>514057</v>
      </c>
      <c r="HX1050" s="1" t="s">
        <v>514058</v>
      </c>
      <c r="HY1050" s="1" t="s">
        <v>2487</v>
      </c>
      <c r="HZ1050" s="1" t="s">
        <v>514059</v>
      </c>
      <c r="IA1050" s="1" t="s">
        <v>463994</v>
      </c>
      <c r="IB1050" s="1" t="s">
        <v>514060</v>
      </c>
      <c r="IC1050" s="1" t="s">
        <v>514061</v>
      </c>
      <c r="ID1050" s="1" t="s">
        <v>514062</v>
      </c>
      <c r="IE1050" s="1" t="s">
        <v>109589</v>
      </c>
      <c r="IF1050" s="1" t="s">
        <v>514063</v>
      </c>
      <c r="IG1050" s="1" t="s">
        <v>514064</v>
      </c>
      <c r="IH1050" s="1" t="s">
        <v>170161</v>
      </c>
      <c r="II1050" s="1" t="s">
        <v>514065</v>
      </c>
      <c r="IJ1050" s="1" t="s">
        <v>279212</v>
      </c>
      <c r="IK1050" s="1" t="s">
        <v>514066</v>
      </c>
      <c r="IL1050" s="1" t="s">
        <v>514067</v>
      </c>
      <c r="IM1050" s="1" t="s">
        <v>289614</v>
      </c>
      <c r="IN1050" s="1" t="s">
        <v>514068</v>
      </c>
      <c r="IO1050" s="1" t="s">
        <v>514069</v>
      </c>
      <c r="IP1050" s="1" t="s">
        <v>514070</v>
      </c>
      <c r="IQ1050" s="1" t="s">
        <v>514071</v>
      </c>
      <c r="IR1050" s="1" t="s">
        <v>514072</v>
      </c>
      <c r="IS1050" s="1" t="s">
        <v>360757</v>
      </c>
      <c r="IT1050" s="1" t="s">
        <v>2352</v>
      </c>
      <c r="IU1050" s="1" t="s">
        <v>514059</v>
      </c>
      <c r="IV1050" s="1" t="s">
        <v>463994</v>
      </c>
      <c r="IW1050" s="1" t="s">
        <v>514060</v>
      </c>
      <c r="IX1050" s="1" t="s">
        <v>514061</v>
      </c>
      <c r="IY1050" s="1" t="s">
        <v>514073</v>
      </c>
      <c r="IZ1050" s="1" t="s">
        <v>109589</v>
      </c>
      <c r="JA1050" s="1" t="s">
        <v>514074</v>
      </c>
      <c r="JB1050" s="1" t="s">
        <v>312522</v>
      </c>
      <c r="JC1050" s="1" t="s">
        <v>170161</v>
      </c>
      <c r="JD1050" s="1" t="s">
        <v>514075</v>
      </c>
      <c r="JE1050" s="1" t="s">
        <v>514076</v>
      </c>
      <c r="JF1050" s="1" t="s">
        <v>514077</v>
      </c>
      <c r="JG1050" s="1" t="s">
        <v>514078</v>
      </c>
      <c r="JH1050" s="1" t="s">
        <v>514079</v>
      </c>
      <c r="JI1050" s="1" t="s">
        <v>514080</v>
      </c>
      <c r="JJ1050" s="1" t="s">
        <v>514081</v>
      </c>
      <c r="JK1050" s="1" t="s">
        <v>514082</v>
      </c>
      <c r="JL1050" s="1" t="s">
        <v>514083</v>
      </c>
      <c r="JM1050" s="1" t="s">
        <v>514084</v>
      </c>
      <c r="JN1050" s="1" t="s">
        <v>514085</v>
      </c>
      <c r="JO1050" s="1" t="s">
        <v>2487</v>
      </c>
      <c r="JP1050" s="1" t="s">
        <v>514018</v>
      </c>
      <c r="JQ1050" s="1" t="s">
        <v>514019</v>
      </c>
      <c r="JR1050" s="1" t="s">
        <v>223603</v>
      </c>
      <c r="JS1050" s="1" t="s">
        <v>514020</v>
      </c>
      <c r="JT1050" s="1" t="s">
        <v>514021</v>
      </c>
      <c r="JU1050" s="1" t="s">
        <v>514022</v>
      </c>
      <c r="JV1050" s="1" t="s">
        <v>514023</v>
      </c>
      <c r="JW1050" s="1" t="s">
        <v>514024</v>
      </c>
      <c r="JX1050" s="1" t="s">
        <v>514025</v>
      </c>
      <c r="JY1050" s="1" t="s">
        <v>514026</v>
      </c>
      <c r="JZ1050" s="1" t="s">
        <v>514086</v>
      </c>
      <c r="KA1050" s="1" t="s">
        <v>514087</v>
      </c>
      <c r="KB1050" s="1" t="s">
        <v>514088</v>
      </c>
      <c r="KC1050" s="1" t="s">
        <v>514089</v>
      </c>
      <c r="KD1050" s="1" t="s">
        <v>445438</v>
      </c>
      <c r="KE1050" s="1" t="s">
        <v>514090</v>
      </c>
      <c r="KF1050" s="1" t="s">
        <v>514047</v>
      </c>
      <c r="KG1050" s="1" t="s">
        <v>77849</v>
      </c>
      <c r="KH1050" s="1" t="s">
        <v>514048</v>
      </c>
      <c r="KI1050" s="1" t="s">
        <v>514049</v>
      </c>
      <c r="KJ1050" s="1" t="s">
        <v>2352</v>
      </c>
      <c r="KK1050" s="1" t="s">
        <v>514091</v>
      </c>
      <c r="KL1050" s="1" t="s">
        <v>514092</v>
      </c>
      <c r="KM1050" s="1" t="s">
        <v>80928</v>
      </c>
      <c r="KN1050" s="1" t="s">
        <v>514093</v>
      </c>
      <c r="KO1050" s="1" t="s">
        <v>180473</v>
      </c>
      <c r="KP1050" s="1" t="s">
        <v>514094</v>
      </c>
      <c r="KQ1050" s="1" t="s">
        <v>514095</v>
      </c>
      <c r="KR1050" s="1" t="s">
        <v>514096</v>
      </c>
      <c r="KS1050" s="1" t="s">
        <v>148449</v>
      </c>
      <c r="KT1050" s="1" t="s">
        <v>361178</v>
      </c>
      <c r="KU1050" s="1" t="s">
        <v>514097</v>
      </c>
      <c r="KV1050" s="1" t="s">
        <v>514098</v>
      </c>
      <c r="KW1050" s="1" t="s">
        <v>514099</v>
      </c>
      <c r="KX1050" s="1" t="s">
        <v>514100</v>
      </c>
      <c r="KY1050" s="1" t="s">
        <v>514101</v>
      </c>
      <c r="KZ1050" s="1" t="s">
        <v>514102</v>
      </c>
      <c r="LA1050" s="1" t="s">
        <v>514103</v>
      </c>
      <c r="LB1050" s="1" t="s">
        <v>514104</v>
      </c>
      <c r="LC1050" s="1" t="s">
        <v>514105</v>
      </c>
      <c r="LD1050" s="1" t="s">
        <v>514106</v>
      </c>
      <c r="LE1050" s="1" t="s">
        <v>2352</v>
      </c>
      <c r="LF1050" s="1" t="s">
        <v>514107</v>
      </c>
      <c r="LG1050" s="1" t="s">
        <v>514108</v>
      </c>
      <c r="LH1050" s="1" t="s">
        <v>466735</v>
      </c>
      <c r="LI1050" s="1" t="s">
        <v>514109</v>
      </c>
      <c r="LJ1050" s="1" t="s">
        <v>514110</v>
      </c>
      <c r="LK1050" s="1" t="s">
        <v>514111</v>
      </c>
      <c r="LL1050" s="1" t="s">
        <v>514112</v>
      </c>
      <c r="LM1050" s="1" t="s">
        <v>514113</v>
      </c>
      <c r="LN1050" s="1" t="s">
        <v>514114</v>
      </c>
      <c r="LO1050" s="1" t="s">
        <v>514115</v>
      </c>
      <c r="LP1050" s="1" t="s">
        <v>514116</v>
      </c>
      <c r="LQ1050" s="1" t="s">
        <v>514117</v>
      </c>
      <c r="LR1050" s="1" t="s">
        <v>510595</v>
      </c>
      <c r="LS1050" s="1" t="s">
        <v>514118</v>
      </c>
      <c r="LT1050" s="1" t="s">
        <v>514119</v>
      </c>
      <c r="LU1050" s="1" t="s">
        <v>514120</v>
      </c>
      <c r="LV1050" s="1" t="s">
        <v>514121</v>
      </c>
      <c r="LW1050" s="1" t="s">
        <v>514122</v>
      </c>
      <c r="LX1050" s="1" t="s">
        <v>514123</v>
      </c>
      <c r="LY1050" s="1" t="s">
        <v>514124</v>
      </c>
      <c r="LZ1050" s="1" t="s">
        <v>2352</v>
      </c>
      <c r="MA1050" s="1" t="s">
        <v>514125</v>
      </c>
      <c r="MB1050" s="1" t="s">
        <v>52860</v>
      </c>
      <c r="MC1050" s="1" t="s">
        <v>514126</v>
      </c>
      <c r="MD1050" s="1" t="s">
        <v>514127</v>
      </c>
      <c r="ME1050" s="1" t="s">
        <v>514128</v>
      </c>
      <c r="MF1050" s="1" t="s">
        <v>514129</v>
      </c>
      <c r="MG1050" s="1" t="s">
        <v>514130</v>
      </c>
      <c r="MH1050" s="1" t="s">
        <v>514131</v>
      </c>
      <c r="MI1050" s="1" t="s">
        <v>514132</v>
      </c>
      <c r="MJ1050" s="1" t="s">
        <v>514133</v>
      </c>
      <c r="MK1050" s="1" t="s">
        <v>514134</v>
      </c>
      <c r="ML1050" s="1" t="s">
        <v>514135</v>
      </c>
      <c r="MM1050" s="1" t="s">
        <v>514136</v>
      </c>
      <c r="MN1050" s="1" t="s">
        <v>514137</v>
      </c>
      <c r="MO1050" s="1" t="s">
        <v>514138</v>
      </c>
      <c r="MP1050" s="1" t="s">
        <v>514139</v>
      </c>
      <c r="MQ1050" s="1" t="s">
        <v>152271</v>
      </c>
      <c r="MR1050" s="1" t="s">
        <v>514140</v>
      </c>
      <c r="MS1050" s="1" t="s">
        <v>514141</v>
      </c>
      <c r="MT1050" s="1" t="s">
        <v>514142</v>
      </c>
      <c r="MU1050" s="1" t="s">
        <v>2487</v>
      </c>
      <c r="MV1050" s="1" t="s">
        <v>2352</v>
      </c>
      <c r="MW1050" s="1" t="s">
        <v>2352</v>
      </c>
      <c r="MX1050" s="1" t="s">
        <v>2352</v>
      </c>
      <c r="MY1050" s="1" t="s">
        <v>2487</v>
      </c>
      <c r="MZ1050" s="1" t="s">
        <v>2352</v>
      </c>
      <c r="NA1050" s="1" t="s">
        <v>2352</v>
      </c>
      <c r="NB1050" s="1" t="s">
        <v>2352</v>
      </c>
      <c r="NC1050" s="1" t="s">
        <v>2352</v>
      </c>
      <c r="ND1050" s="1" t="s">
        <v>2352</v>
      </c>
      <c r="NE1050" s="1" t="s">
        <v>2352</v>
      </c>
      <c r="NF1050" s="1" t="s">
        <v>2352</v>
      </c>
      <c r="NG1050" s="1" t="s">
        <v>2352</v>
      </c>
      <c r="NH1050" s="1" t="s">
        <v>2352</v>
      </c>
      <c r="NI1050" s="1" t="s">
        <v>514143</v>
      </c>
      <c r="NJ1050" s="1" t="s">
        <v>254677</v>
      </c>
      <c r="NK1050" s="1" t="s">
        <v>514144</v>
      </c>
      <c r="NL1050" s="1" t="s">
        <v>514145</v>
      </c>
      <c r="NM1050" s="1" t="s">
        <v>514146</v>
      </c>
      <c r="NN1050" s="1" t="s">
        <v>514147</v>
      </c>
      <c r="NO1050" s="1" t="s">
        <v>376055</v>
      </c>
      <c r="NP1050" s="1" t="s">
        <v>2487</v>
      </c>
      <c r="NQ1050" s="1" t="s">
        <v>2352</v>
      </c>
      <c r="NR1050" s="1" t="s">
        <v>2352</v>
      </c>
      <c r="NS1050" s="1" t="s">
        <v>2352</v>
      </c>
      <c r="NT1050" s="1" t="s">
        <v>2487</v>
      </c>
      <c r="NU1050" s="1" t="s">
        <v>2352</v>
      </c>
      <c r="NV1050" s="1" t="s">
        <v>2352</v>
      </c>
      <c r="NW1050" s="1" t="s">
        <v>2352</v>
      </c>
      <c r="NX1050" s="1" t="s">
        <v>2352</v>
      </c>
      <c r="NY1050" s="1" t="s">
        <v>2352</v>
      </c>
      <c r="NZ1050" s="1" t="s">
        <v>2352</v>
      </c>
      <c r="OA1050" s="1" t="s">
        <v>2352</v>
      </c>
      <c r="OB1050" s="1" t="s">
        <v>2352</v>
      </c>
      <c r="OC1050" s="1" t="s">
        <v>2352</v>
      </c>
      <c r="OD1050" s="1" t="s">
        <v>514148</v>
      </c>
      <c r="OE1050" s="1" t="s">
        <v>144604</v>
      </c>
      <c r="OF1050" s="1" t="s">
        <v>514149</v>
      </c>
      <c r="OG1050" s="1" t="s">
        <v>514150</v>
      </c>
      <c r="OH1050" s="1" t="s">
        <v>514151</v>
      </c>
      <c r="OI1050" s="1" t="s">
        <v>514152</v>
      </c>
      <c r="OJ1050" s="1" t="s">
        <v>514153</v>
      </c>
      <c r="OK1050" s="1" t="s">
        <v>2487</v>
      </c>
      <c r="OL1050" s="1" t="s">
        <v>2352</v>
      </c>
      <c r="OM1050" s="1" t="s">
        <v>2352</v>
      </c>
      <c r="ON1050" s="1" t="s">
        <v>2352</v>
      </c>
      <c r="OO1050" s="1" t="s">
        <v>2487</v>
      </c>
      <c r="OP1050" s="1" t="s">
        <v>2352</v>
      </c>
      <c r="OQ1050" s="1" t="s">
        <v>2352</v>
      </c>
      <c r="OR1050" s="1" t="s">
        <v>2352</v>
      </c>
      <c r="OS1050" s="1" t="s">
        <v>2352</v>
      </c>
      <c r="OT1050" s="1" t="s">
        <v>2352</v>
      </c>
      <c r="OU1050" s="1" t="s">
        <v>2352</v>
      </c>
      <c r="OV1050" s="1" t="s">
        <v>2352</v>
      </c>
      <c r="OW1050" s="1" t="s">
        <v>2352</v>
      </c>
      <c r="OX1050" s="1" t="s">
        <v>2352</v>
      </c>
      <c r="OY1050" s="1" t="s">
        <v>514154</v>
      </c>
      <c r="OZ1050" s="1" t="s">
        <v>514155</v>
      </c>
      <c r="PA1050" s="1" t="s">
        <v>514156</v>
      </c>
      <c r="PB1050" s="1" t="s">
        <v>514157</v>
      </c>
      <c r="PC1050" s="1" t="s">
        <v>514158</v>
      </c>
      <c r="PD1050" s="1" t="s">
        <v>514159</v>
      </c>
      <c r="PE1050" s="1" t="s">
        <v>514160</v>
      </c>
      <c r="PF1050" s="1" t="s">
        <v>2487</v>
      </c>
      <c r="PG1050" s="1" t="s">
        <v>2352</v>
      </c>
      <c r="PH1050" s="1" t="s">
        <v>2352</v>
      </c>
      <c r="PI1050" s="1" t="s">
        <v>2352</v>
      </c>
      <c r="PJ1050" s="1" t="s">
        <v>2487</v>
      </c>
      <c r="PK1050" s="1" t="s">
        <v>2352</v>
      </c>
      <c r="PL1050" s="1" t="s">
        <v>2352</v>
      </c>
      <c r="PM1050" s="1" t="s">
        <v>2352</v>
      </c>
      <c r="PN1050" s="1" t="s">
        <v>2352</v>
      </c>
      <c r="PO1050" s="1" t="s">
        <v>2352</v>
      </c>
      <c r="PP1050" s="1" t="s">
        <v>2352</v>
      </c>
      <c r="PQ1050" s="1" t="s">
        <v>2352</v>
      </c>
      <c r="PR1050" s="1" t="s">
        <v>2352</v>
      </c>
      <c r="PS1050" s="1" t="s">
        <v>2352</v>
      </c>
      <c r="PT1050" s="1" t="s">
        <v>514161</v>
      </c>
      <c r="PU1050" s="1" t="s">
        <v>514162</v>
      </c>
      <c r="PV1050" s="1" t="s">
        <v>514163</v>
      </c>
      <c r="PW1050" s="1" t="s">
        <v>152271</v>
      </c>
      <c r="PX1050" s="1" t="s">
        <v>514140</v>
      </c>
      <c r="PY1050" s="1" t="s">
        <v>514141</v>
      </c>
      <c r="PZ1050" s="1" t="s">
        <v>514142</v>
      </c>
      <c r="QA1050" s="1" t="s">
        <v>2487</v>
      </c>
      <c r="QB1050" s="1" t="s">
        <v>2352</v>
      </c>
      <c r="QC1050" s="1" t="s">
        <v>2352</v>
      </c>
      <c r="QD1050" s="1" t="s">
        <v>2352</v>
      </c>
      <c r="QE1050" s="1" t="s">
        <v>2487</v>
      </c>
      <c r="QF1050" s="1" t="s">
        <v>2352</v>
      </c>
      <c r="QG1050" s="1" t="s">
        <v>2352</v>
      </c>
      <c r="QH1050" s="1" t="s">
        <v>2352</v>
      </c>
      <c r="QI1050" s="1" t="s">
        <v>2352</v>
      </c>
      <c r="QJ1050" s="1" t="s">
        <v>2352</v>
      </c>
      <c r="QK1050" s="1" t="s">
        <v>2352</v>
      </c>
      <c r="QL1050" s="1" t="s">
        <v>2352</v>
      </c>
      <c r="QM1050" s="1" t="s">
        <v>2352</v>
      </c>
      <c r="QN1050" s="1" t="s">
        <v>2352</v>
      </c>
      <c r="QO1050" s="1" t="s">
        <v>384961</v>
      </c>
      <c r="QP1050" s="1" t="s">
        <v>286578</v>
      </c>
      <c r="QQ1050" s="1" t="s">
        <v>4041</v>
      </c>
      <c r="QR1050" s="1" t="s">
        <v>514164</v>
      </c>
      <c r="QS1050" s="1" t="s">
        <v>514165</v>
      </c>
      <c r="QT1050" s="1" t="s">
        <v>514166</v>
      </c>
      <c r="QU1050" s="1" t="s">
        <v>514167</v>
      </c>
      <c r="QV1050" s="1" t="s">
        <v>2487</v>
      </c>
      <c r="QW1050" s="1" t="s">
        <v>2352</v>
      </c>
      <c r="QX1050" s="1" t="s">
        <v>2352</v>
      </c>
      <c r="QY1050" s="1" t="s">
        <v>2352</v>
      </c>
      <c r="QZ1050" s="1" t="s">
        <v>2487</v>
      </c>
      <c r="RA1050" s="1" t="s">
        <v>2352</v>
      </c>
      <c r="RB1050" s="1" t="s">
        <v>2352</v>
      </c>
      <c r="RC1050" s="1" t="s">
        <v>2352</v>
      </c>
      <c r="RD1050" s="1" t="s">
        <v>2352</v>
      </c>
      <c r="RE1050" s="1" t="s">
        <v>2352</v>
      </c>
      <c r="RF1050" s="1" t="s">
        <v>2352</v>
      </c>
      <c r="RG1050" s="1" t="s">
        <v>2352</v>
      </c>
      <c r="RH1050" s="1" t="s">
        <v>2352</v>
      </c>
      <c r="RI1050" s="1" t="s">
        <v>2352</v>
      </c>
      <c r="RJ1050" s="1" t="s">
        <v>514168</v>
      </c>
      <c r="RK1050" s="1" t="s">
        <v>146685</v>
      </c>
      <c r="RL1050" s="1" t="s">
        <v>514169</v>
      </c>
      <c r="RM1050" s="1" t="s">
        <v>514170</v>
      </c>
      <c r="RN1050" s="1" t="s">
        <v>514171</v>
      </c>
      <c r="RO1050" s="1" t="s">
        <v>514172</v>
      </c>
      <c r="RP1050" s="1" t="s">
        <v>514173</v>
      </c>
      <c r="RQ1050" s="1" t="s">
        <v>2487</v>
      </c>
      <c r="RR1050" s="1" t="s">
        <v>2352</v>
      </c>
      <c r="RS1050" s="1" t="s">
        <v>2352</v>
      </c>
      <c r="RT1050" s="1" t="s">
        <v>2352</v>
      </c>
      <c r="RU1050" s="1" t="s">
        <v>2487</v>
      </c>
      <c r="RV1050" s="1" t="s">
        <v>2352</v>
      </c>
      <c r="RW1050" s="1" t="s">
        <v>2352</v>
      </c>
      <c r="RX1050" s="1" t="s">
        <v>2352</v>
      </c>
      <c r="RY1050" s="1" t="s">
        <v>2352</v>
      </c>
      <c r="RZ1050" s="1" t="s">
        <v>2352</v>
      </c>
      <c r="SA1050" s="1" t="s">
        <v>2352</v>
      </c>
      <c r="SB1050" s="1" t="s">
        <v>2352</v>
      </c>
      <c r="SC1050" s="1" t="s">
        <v>2352</v>
      </c>
      <c r="SD1050" s="1" t="s">
        <v>2352</v>
      </c>
      <c r="SE1050" s="1" t="s">
        <v>514174</v>
      </c>
      <c r="SF1050" s="1" t="s">
        <v>480408</v>
      </c>
      <c r="SG1050" s="1" t="s">
        <v>514175</v>
      </c>
      <c r="SH1050" s="1" t="s">
        <v>514176</v>
      </c>
      <c r="SI1050" s="1" t="s">
        <v>514177</v>
      </c>
      <c r="SJ1050" s="1" t="s">
        <v>514178</v>
      </c>
      <c r="SK1050" s="1" t="s">
        <v>274663</v>
      </c>
      <c r="SL1050" s="1" t="s">
        <v>2487</v>
      </c>
      <c r="SM1050" s="1" t="s">
        <v>2352</v>
      </c>
      <c r="SN1050" s="1" t="s">
        <v>2352</v>
      </c>
      <c r="SO1050" s="1" t="s">
        <v>2352</v>
      </c>
      <c r="SP1050" s="1" t="s">
        <v>2487</v>
      </c>
      <c r="SQ1050" s="1" t="s">
        <v>2352</v>
      </c>
      <c r="SR1050" s="1" t="s">
        <v>2352</v>
      </c>
      <c r="SS1050" s="1" t="s">
        <v>2352</v>
      </c>
      <c r="ST1050" s="1" t="s">
        <v>2352</v>
      </c>
      <c r="SU1050" s="1" t="s">
        <v>2352</v>
      </c>
      <c r="SV1050" s="1" t="s">
        <v>2352</v>
      </c>
      <c r="SW1050" s="1" t="s">
        <v>2352</v>
      </c>
      <c r="SX1050" s="1" t="s">
        <v>2352</v>
      </c>
      <c r="SY1050" s="1" t="s">
        <v>2352</v>
      </c>
      <c r="SZ1050" s="1" t="s">
        <v>514179</v>
      </c>
      <c r="TA1050" s="1" t="s">
        <v>407257</v>
      </c>
      <c r="TB1050" s="1" t="s">
        <v>514180</v>
      </c>
      <c r="TC1050" s="1" t="s">
        <v>152271</v>
      </c>
      <c r="TD1050" s="1" t="s">
        <v>514140</v>
      </c>
      <c r="TE1050" s="1" t="s">
        <v>514141</v>
      </c>
      <c r="TF1050" s="1" t="s">
        <v>514142</v>
      </c>
      <c r="TG1050" s="1" t="s">
        <v>2487</v>
      </c>
      <c r="TH1050" s="1" t="s">
        <v>2352</v>
      </c>
      <c r="TI1050" s="1" t="s">
        <v>2352</v>
      </c>
      <c r="TJ1050" s="1" t="s">
        <v>2352</v>
      </c>
      <c r="TK1050" s="1" t="s">
        <v>2487</v>
      </c>
      <c r="TL1050" s="1" t="s">
        <v>2352</v>
      </c>
      <c r="TM1050" s="1" t="s">
        <v>2352</v>
      </c>
      <c r="TN1050" s="1" t="s">
        <v>2352</v>
      </c>
      <c r="TO1050" s="1" t="s">
        <v>2352</v>
      </c>
      <c r="TP1050" s="1" t="s">
        <v>2352</v>
      </c>
      <c r="TQ1050" s="1" t="s">
        <v>2352</v>
      </c>
      <c r="TR1050" s="1" t="s">
        <v>2352</v>
      </c>
      <c r="TS1050" s="1" t="s">
        <v>2352</v>
      </c>
      <c r="TT1050" s="1" t="s">
        <v>2352</v>
      </c>
      <c r="TU1050" s="1" t="s">
        <v>514181</v>
      </c>
      <c r="TV1050" s="1" t="s">
        <v>474638</v>
      </c>
      <c r="TW1050" s="1" t="s">
        <v>514182</v>
      </c>
      <c r="TX1050" s="1" t="s">
        <v>514183</v>
      </c>
      <c r="TY1050" s="1" t="s">
        <v>514184</v>
      </c>
      <c r="TZ1050" s="1" t="s">
        <v>514185</v>
      </c>
      <c r="UA1050" s="1" t="s">
        <v>514186</v>
      </c>
      <c r="UB1050" s="1" t="s">
        <v>2487</v>
      </c>
      <c r="UC1050" s="1" t="s">
        <v>2352</v>
      </c>
      <c r="UD1050" s="1" t="s">
        <v>2352</v>
      </c>
      <c r="UE1050" s="1" t="s">
        <v>2352</v>
      </c>
      <c r="UF1050" s="1" t="s">
        <v>2487</v>
      </c>
      <c r="UG1050" s="1" t="s">
        <v>2352</v>
      </c>
      <c r="UH1050" s="1" t="s">
        <v>2352</v>
      </c>
      <c r="UI1050" s="1" t="s">
        <v>2352</v>
      </c>
      <c r="UJ1050" s="1" t="s">
        <v>2352</v>
      </c>
      <c r="UK1050" s="1" t="s">
        <v>2352</v>
      </c>
      <c r="UL1050" s="1" t="s">
        <v>2352</v>
      </c>
      <c r="UM1050" s="1" t="s">
        <v>2352</v>
      </c>
      <c r="UN1050" s="1" t="s">
        <v>2352</v>
      </c>
      <c r="UO1050" s="1" t="s">
        <v>2352</v>
      </c>
      <c r="UP1050" s="1" t="s">
        <v>514187</v>
      </c>
      <c r="UQ1050" s="1" t="s">
        <v>380597</v>
      </c>
      <c r="UR1050" s="1" t="s">
        <v>514188</v>
      </c>
      <c r="US1050" s="1" t="s">
        <v>514189</v>
      </c>
      <c r="UT1050" s="1" t="s">
        <v>514190</v>
      </c>
      <c r="UU1050" s="1" t="s">
        <v>248183</v>
      </c>
      <c r="UV1050" s="1" t="s">
        <v>514191</v>
      </c>
      <c r="UW1050" s="1" t="s">
        <v>2487</v>
      </c>
      <c r="UX1050" s="1" t="s">
        <v>2352</v>
      </c>
      <c r="UY1050" s="1" t="s">
        <v>2352</v>
      </c>
      <c r="UZ1050" s="1" t="s">
        <v>2352</v>
      </c>
      <c r="VA1050" s="1" t="s">
        <v>2487</v>
      </c>
      <c r="VB1050" s="1" t="s">
        <v>2352</v>
      </c>
      <c r="VC1050" s="1" t="s">
        <v>2352</v>
      </c>
      <c r="VD1050" s="1" t="s">
        <v>2352</v>
      </c>
      <c r="VE1050" s="1" t="s">
        <v>2352</v>
      </c>
      <c r="VF1050" s="1" t="s">
        <v>2352</v>
      </c>
      <c r="VG1050" s="1" t="s">
        <v>2352</v>
      </c>
      <c r="VH1050" s="1" t="s">
        <v>2352</v>
      </c>
      <c r="VI1050" s="1" t="s">
        <v>2352</v>
      </c>
      <c r="VJ1050" s="1" t="s">
        <v>2352</v>
      </c>
      <c r="VK1050" s="1" t="s">
        <v>514192</v>
      </c>
      <c r="VL1050" s="1" t="s">
        <v>508603</v>
      </c>
      <c r="VM1050" s="1" t="s">
        <v>514193</v>
      </c>
      <c r="VN1050" s="1" t="s">
        <v>514194</v>
      </c>
      <c r="VO1050" s="1" t="s">
        <v>514195</v>
      </c>
      <c r="VP1050" s="1" t="s">
        <v>514196</v>
      </c>
      <c r="VQ1050" s="1" t="s">
        <v>376220</v>
      </c>
      <c r="VR1050" s="1" t="s">
        <v>2487</v>
      </c>
      <c r="VS1050" s="1" t="s">
        <v>2352</v>
      </c>
      <c r="VT1050" s="1" t="s">
        <v>2352</v>
      </c>
      <c r="VU1050" s="1" t="s">
        <v>2352</v>
      </c>
      <c r="VV1050" s="1" t="s">
        <v>2487</v>
      </c>
      <c r="VW1050" s="1" t="s">
        <v>2352</v>
      </c>
      <c r="VX1050" s="1" t="s">
        <v>2352</v>
      </c>
      <c r="VY1050" s="1" t="s">
        <v>2352</v>
      </c>
      <c r="VZ1050" s="1" t="s">
        <v>2352</v>
      </c>
      <c r="WA1050" s="1" t="s">
        <v>2352</v>
      </c>
      <c r="WB1050" s="1" t="s">
        <v>2352</v>
      </c>
      <c r="WC1050" s="1" t="s">
        <v>2352</v>
      </c>
      <c r="WD1050" s="1" t="s">
        <v>2352</v>
      </c>
      <c r="WE1050" s="1" t="s">
        <v>2352</v>
      </c>
      <c r="WF1050" s="1" t="s">
        <v>514197</v>
      </c>
      <c r="WG1050" s="1" t="s">
        <v>219630</v>
      </c>
      <c r="WH1050" s="1" t="s">
        <v>514198</v>
      </c>
      <c r="WI1050" s="1" t="s">
        <v>152271</v>
      </c>
      <c r="WJ1050" s="1" t="s">
        <v>514140</v>
      </c>
      <c r="WK1050" s="1" t="s">
        <v>514141</v>
      </c>
      <c r="WL1050" s="1" t="s">
        <v>514142</v>
      </c>
      <c r="WM1050" s="1" t="s">
        <v>2487</v>
      </c>
      <c r="WN1050" s="1" t="s">
        <v>2352</v>
      </c>
      <c r="WO1050" s="1" t="s">
        <v>2352</v>
      </c>
      <c r="WP1050" s="1" t="s">
        <v>2352</v>
      </c>
      <c r="WQ1050" s="1" t="s">
        <v>2487</v>
      </c>
      <c r="WR1050" s="1" t="s">
        <v>2352</v>
      </c>
      <c r="WS1050" s="1" t="s">
        <v>2352</v>
      </c>
      <c r="WT1050" s="1" t="s">
        <v>2352</v>
      </c>
      <c r="WU1050" s="1" t="s">
        <v>2352</v>
      </c>
      <c r="WV1050" s="1" t="s">
        <v>2352</v>
      </c>
      <c r="WW1050" s="1" t="s">
        <v>2352</v>
      </c>
      <c r="WX1050" s="1" t="s">
        <v>2352</v>
      </c>
      <c r="WY1050" s="1" t="s">
        <v>2352</v>
      </c>
      <c r="WZ1050" s="1" t="s">
        <v>2352</v>
      </c>
      <c r="XA1050" s="1" t="s">
        <v>514199</v>
      </c>
      <c r="XB1050" s="1" t="s">
        <v>512319</v>
      </c>
      <c r="XC1050" s="1" t="s">
        <v>66382</v>
      </c>
      <c r="XD1050" s="1" t="s">
        <v>514200</v>
      </c>
      <c r="XE1050" s="1" t="s">
        <v>97870</v>
      </c>
      <c r="XF1050" s="1" t="s">
        <v>514201</v>
      </c>
      <c r="XG1050" s="1" t="s">
        <v>514202</v>
      </c>
      <c r="XH1050" s="1" t="s">
        <v>2487</v>
      </c>
      <c r="XI1050" s="1" t="s">
        <v>2352</v>
      </c>
      <c r="XJ1050" s="1" t="s">
        <v>2352</v>
      </c>
      <c r="XK1050" s="1" t="s">
        <v>2352</v>
      </c>
      <c r="XL1050" s="1" t="s">
        <v>2487</v>
      </c>
      <c r="XM1050" s="1" t="s">
        <v>2352</v>
      </c>
      <c r="XN1050" s="1" t="s">
        <v>2352</v>
      </c>
      <c r="XO1050" s="1" t="s">
        <v>2352</v>
      </c>
      <c r="XP1050" s="1" t="s">
        <v>2352</v>
      </c>
      <c r="XQ1050" s="1" t="s">
        <v>2352</v>
      </c>
      <c r="XR1050" s="1" t="s">
        <v>2352</v>
      </c>
      <c r="XS1050" s="1" t="s">
        <v>2352</v>
      </c>
      <c r="XT1050" s="1" t="s">
        <v>2352</v>
      </c>
      <c r="XU1050" s="1" t="s">
        <v>2352</v>
      </c>
      <c r="XV1050" s="1" t="s">
        <v>514203</v>
      </c>
      <c r="XW1050" s="1" t="s">
        <v>232794</v>
      </c>
      <c r="XX1050" s="1" t="s">
        <v>514204</v>
      </c>
      <c r="XY1050" s="1" t="s">
        <v>234035</v>
      </c>
      <c r="XZ1050" s="1" t="s">
        <v>514205</v>
      </c>
      <c r="YA1050" s="1" t="s">
        <v>514206</v>
      </c>
      <c r="YB1050" s="1" t="s">
        <v>465385</v>
      </c>
      <c r="YC1050" s="1" t="s">
        <v>2487</v>
      </c>
      <c r="YD1050" s="1" t="s">
        <v>2352</v>
      </c>
      <c r="YE1050" s="1" t="s">
        <v>2352</v>
      </c>
      <c r="YF1050" s="1" t="s">
        <v>2352</v>
      </c>
      <c r="YG1050" s="1" t="s">
        <v>2487</v>
      </c>
      <c r="YH1050" s="1" t="s">
        <v>2352</v>
      </c>
      <c r="YI1050" s="1" t="s">
        <v>2352</v>
      </c>
      <c r="YJ1050" s="1" t="s">
        <v>2352</v>
      </c>
      <c r="YK1050" s="1" t="s">
        <v>2352</v>
      </c>
      <c r="YL1050" s="1" t="s">
        <v>2352</v>
      </c>
      <c r="YM1050" s="1" t="s">
        <v>2352</v>
      </c>
      <c r="YN1050" s="1" t="s">
        <v>2352</v>
      </c>
      <c r="YO1050" s="1" t="s">
        <v>2352</v>
      </c>
      <c r="YP1050" s="1" t="s">
        <v>2352</v>
      </c>
      <c r="YQ1050" s="1" t="s">
        <v>514207</v>
      </c>
      <c r="YR1050" s="1" t="s">
        <v>514208</v>
      </c>
      <c r="YS1050" s="1" t="s">
        <v>514209</v>
      </c>
      <c r="YT1050" s="1" t="s">
        <v>514210</v>
      </c>
      <c r="YU1050" s="1" t="s">
        <v>514211</v>
      </c>
      <c r="YV1050" s="1" t="s">
        <v>514212</v>
      </c>
      <c r="YW1050" s="1" t="s">
        <v>376601</v>
      </c>
      <c r="YX1050" s="1" t="s">
        <v>2487</v>
      </c>
      <c r="YY1050" s="1" t="s">
        <v>2352</v>
      </c>
      <c r="YZ1050" s="1" t="s">
        <v>2352</v>
      </c>
      <c r="ZA1050" s="1" t="s">
        <v>2352</v>
      </c>
      <c r="ZB1050" s="1" t="s">
        <v>2487</v>
      </c>
      <c r="ZC1050" s="1" t="s">
        <v>2352</v>
      </c>
      <c r="ZD1050" s="1" t="s">
        <v>2352</v>
      </c>
      <c r="ZE1050" s="1" t="s">
        <v>2352</v>
      </c>
      <c r="ZF1050" s="1" t="s">
        <v>2352</v>
      </c>
      <c r="ZG1050" s="1" t="s">
        <v>2352</v>
      </c>
      <c r="ZH1050" s="1" t="s">
        <v>2352</v>
      </c>
      <c r="ZI1050" s="1" t="s">
        <v>2352</v>
      </c>
      <c r="ZJ1050" s="1" t="s">
        <v>2352</v>
      </c>
      <c r="ZK1050" s="1" t="s">
        <v>2352</v>
      </c>
      <c r="ZL1050" s="1" t="s">
        <v>514213</v>
      </c>
      <c r="ZM1050" s="1" t="s">
        <v>514214</v>
      </c>
      <c r="ZN1050" s="1" t="s">
        <v>514215</v>
      </c>
      <c r="ZO1050" s="1" t="s">
        <v>152271</v>
      </c>
      <c r="ZP1050" s="1" t="s">
        <v>514140</v>
      </c>
      <c r="ZQ1050" s="1" t="s">
        <v>514141</v>
      </c>
      <c r="ZR1050" s="1" t="s">
        <v>514142</v>
      </c>
      <c r="ZS1050" s="1" t="s">
        <v>2487</v>
      </c>
      <c r="ZT1050" s="1" t="s">
        <v>2352</v>
      </c>
      <c r="ZU1050" s="1" t="s">
        <v>2352</v>
      </c>
      <c r="ZV1050" s="1" t="s">
        <v>2352</v>
      </c>
      <c r="ZW1050" s="1" t="s">
        <v>2487</v>
      </c>
      <c r="ZX1050" s="1" t="s">
        <v>2352</v>
      </c>
      <c r="ZY1050" s="1" t="s">
        <v>2352</v>
      </c>
      <c r="ZZ1050" s="1" t="s">
        <v>2352</v>
      </c>
      <c r="AAA1050" s="1" t="s">
        <v>2352</v>
      </c>
      <c r="AAB1050" s="1" t="s">
        <v>2352</v>
      </c>
      <c r="AAC1050" s="1" t="s">
        <v>2352</v>
      </c>
      <c r="AAD1050" s="1" t="s">
        <v>2352</v>
      </c>
      <c r="AAE1050" s="1" t="s">
        <v>2352</v>
      </c>
      <c r="AAF1050" s="1" t="s">
        <v>2352</v>
      </c>
      <c r="AAG1050" s="1" t="s">
        <v>514216</v>
      </c>
      <c r="AAH1050" s="1" t="s">
        <v>514217</v>
      </c>
      <c r="AAI1050" s="1" t="s">
        <v>514218</v>
      </c>
      <c r="AAJ1050" s="1" t="s">
        <v>514219</v>
      </c>
      <c r="AAK1050" s="1" t="s">
        <v>514220</v>
      </c>
      <c r="AAL1050" s="1" t="s">
        <v>514221</v>
      </c>
      <c r="AAM1050" s="1" t="s">
        <v>514222</v>
      </c>
      <c r="AAN1050" s="1" t="s">
        <v>2487</v>
      </c>
      <c r="AAO1050" s="1" t="s">
        <v>2352</v>
      </c>
      <c r="AAP1050" s="1" t="s">
        <v>2352</v>
      </c>
      <c r="AAQ1050" s="1" t="s">
        <v>2352</v>
      </c>
      <c r="AAR1050" s="1" t="s">
        <v>2487</v>
      </c>
      <c r="AAS1050" s="1" t="s">
        <v>2352</v>
      </c>
      <c r="AAT1050" s="1" t="s">
        <v>2352</v>
      </c>
      <c r="AAU1050" s="1" t="s">
        <v>2352</v>
      </c>
      <c r="AAV1050" s="1" t="s">
        <v>2352</v>
      </c>
      <c r="AAW1050" s="1" t="s">
        <v>2352</v>
      </c>
      <c r="AAX1050" s="1" t="s">
        <v>2352</v>
      </c>
      <c r="AAY1050" s="1" t="s">
        <v>2352</v>
      </c>
      <c r="AAZ1050" s="1" t="s">
        <v>2352</v>
      </c>
      <c r="ABA1050" s="1" t="s">
        <v>2352</v>
      </c>
      <c r="ABB1050" s="1" t="s">
        <v>514223</v>
      </c>
      <c r="ABC1050" s="1" t="s">
        <v>514224</v>
      </c>
      <c r="ABD1050" s="1" t="s">
        <v>29188</v>
      </c>
      <c r="ABE1050" s="1" t="s">
        <v>478299</v>
      </c>
      <c r="ABF1050" s="1" t="s">
        <v>514225</v>
      </c>
      <c r="ABG1050" s="1" t="s">
        <v>514226</v>
      </c>
      <c r="ABH1050" s="1" t="s">
        <v>514227</v>
      </c>
      <c r="ABI1050" s="1" t="s">
        <v>2487</v>
      </c>
      <c r="ABJ1050" s="1" t="s">
        <v>2352</v>
      </c>
      <c r="ABK1050" s="1" t="s">
        <v>2352</v>
      </c>
      <c r="ABL1050" s="1" t="s">
        <v>2352</v>
      </c>
      <c r="ABM1050" s="1" t="s">
        <v>2487</v>
      </c>
      <c r="ABN1050" s="1" t="s">
        <v>2352</v>
      </c>
      <c r="ABO1050" s="1" t="s">
        <v>2352</v>
      </c>
      <c r="ABP1050" s="1" t="s">
        <v>2352</v>
      </c>
      <c r="ABQ1050" s="1" t="s">
        <v>2352</v>
      </c>
      <c r="ABR1050" s="1" t="s">
        <v>2352</v>
      </c>
      <c r="ABS1050" s="1" t="s">
        <v>2352</v>
      </c>
      <c r="ABT1050" s="1" t="s">
        <v>2352</v>
      </c>
      <c r="ABU1050" s="1" t="s">
        <v>2352</v>
      </c>
      <c r="ABV1050" s="1" t="s">
        <v>2352</v>
      </c>
      <c r="ABW1050" s="1" t="s">
        <v>514228</v>
      </c>
      <c r="ABX1050" s="1" t="s">
        <v>504229</v>
      </c>
      <c r="ABY1050" s="1" t="s">
        <v>514229</v>
      </c>
      <c r="ABZ1050" s="1" t="s">
        <v>514230</v>
      </c>
      <c r="ACA1050" s="1" t="s">
        <v>514231</v>
      </c>
      <c r="ACB1050" s="1" t="s">
        <v>502781</v>
      </c>
      <c r="ACC1050" s="1" t="s">
        <v>514232</v>
      </c>
      <c r="ACD1050" s="1" t="s">
        <v>2487</v>
      </c>
      <c r="ACE1050" s="1" t="s">
        <v>513774</v>
      </c>
      <c r="ACF1050" s="1" t="s">
        <v>513775</v>
      </c>
      <c r="ACG1050" s="1" t="s">
        <v>214201</v>
      </c>
      <c r="ACH1050" s="1" t="s">
        <v>226989</v>
      </c>
      <c r="ACI1050" s="1" t="s">
        <v>513776</v>
      </c>
      <c r="ACJ1050" s="1" t="s">
        <v>513777</v>
      </c>
      <c r="ACK1050" s="1" t="s">
        <v>513778</v>
      </c>
      <c r="ACL1050" s="1" t="s">
        <v>513779</v>
      </c>
      <c r="ACM1050" s="1" t="s">
        <v>513780</v>
      </c>
      <c r="ACN1050" s="1" t="s">
        <v>513781</v>
      </c>
      <c r="ACO1050" s="1" t="s">
        <v>514233</v>
      </c>
      <c r="ACP1050" s="1" t="s">
        <v>514234</v>
      </c>
      <c r="ACQ1050" s="1" t="s">
        <v>514235</v>
      </c>
      <c r="ACR1050" s="1" t="s">
        <v>514236</v>
      </c>
      <c r="ACS1050" s="1" t="s">
        <v>55648</v>
      </c>
      <c r="ACT1050" s="1" t="s">
        <v>514237</v>
      </c>
      <c r="ACU1050" s="1" t="s">
        <v>472839</v>
      </c>
      <c r="ACV1050" s="1" t="s">
        <v>514238</v>
      </c>
      <c r="ACW1050" s="1" t="s">
        <v>514239</v>
      </c>
      <c r="ACX1050" s="1" t="s">
        <v>514240</v>
      </c>
      <c r="ACY1050" s="1" t="s">
        <v>2352</v>
      </c>
      <c r="ACZ1050" s="1" t="s">
        <v>514241</v>
      </c>
      <c r="ADA1050" s="1" t="s">
        <v>183828</v>
      </c>
      <c r="ADB1050" s="1" t="s">
        <v>514242</v>
      </c>
      <c r="ADC1050" s="1" t="s">
        <v>514243</v>
      </c>
      <c r="ADD1050" s="1" t="s">
        <v>514244</v>
      </c>
      <c r="ADE1050" s="1" t="s">
        <v>514245</v>
      </c>
      <c r="ADF1050" s="1" t="s">
        <v>514246</v>
      </c>
      <c r="ADG1050" s="1" t="s">
        <v>514247</v>
      </c>
      <c r="ADH1050" s="1" t="s">
        <v>514248</v>
      </c>
      <c r="ADI1050" s="1" t="s">
        <v>514249</v>
      </c>
      <c r="ADJ1050" s="1" t="s">
        <v>514250</v>
      </c>
      <c r="ADK1050" s="1" t="s">
        <v>514251</v>
      </c>
      <c r="ADL1050" s="1" t="s">
        <v>514252</v>
      </c>
      <c r="ADM1050" s="1" t="s">
        <v>514253</v>
      </c>
      <c r="ADN1050" s="1" t="s">
        <v>243504</v>
      </c>
      <c r="ADO1050" s="1" t="s">
        <v>514254</v>
      </c>
      <c r="ADP1050" s="1" t="s">
        <v>93171</v>
      </c>
      <c r="ADQ1050" s="1" t="s">
        <v>514255</v>
      </c>
      <c r="ADR1050" s="1" t="s">
        <v>514256</v>
      </c>
      <c r="ADS1050" s="1" t="s">
        <v>325318</v>
      </c>
      <c r="ADT1050" s="1" t="s">
        <v>2352</v>
      </c>
      <c r="ADU1050" s="1" t="s">
        <v>514257</v>
      </c>
      <c r="ADV1050" s="1" t="s">
        <v>514258</v>
      </c>
      <c r="ADW1050" s="1" t="s">
        <v>514259</v>
      </c>
      <c r="ADX1050" s="1" t="s">
        <v>514260</v>
      </c>
      <c r="ADY1050" s="1" t="s">
        <v>514261</v>
      </c>
      <c r="ADZ1050" s="1" t="s">
        <v>514262</v>
      </c>
      <c r="AEA1050" s="1" t="s">
        <v>514263</v>
      </c>
      <c r="AEB1050" s="1" t="s">
        <v>514264</v>
      </c>
      <c r="AEC1050" s="1" t="s">
        <v>514265</v>
      </c>
      <c r="AED1050" s="1" t="s">
        <v>514266</v>
      </c>
      <c r="AEE1050" s="1" t="s">
        <v>218450</v>
      </c>
      <c r="AEF1050" s="1" t="s">
        <v>514267</v>
      </c>
      <c r="AEG1050" s="1" t="s">
        <v>514268</v>
      </c>
      <c r="AEH1050" s="1" t="s">
        <v>514269</v>
      </c>
      <c r="AEI1050" s="1" t="s">
        <v>514270</v>
      </c>
      <c r="AEJ1050" s="1" t="s">
        <v>514271</v>
      </c>
      <c r="AEK1050" s="1" t="s">
        <v>514272</v>
      </c>
      <c r="AEL1050" s="1" t="s">
        <v>514273</v>
      </c>
      <c r="AEM1050" s="1" t="s">
        <v>316068</v>
      </c>
      <c r="AEN1050" s="1" t="s">
        <v>514274</v>
      </c>
      <c r="AEO1050" s="1" t="s">
        <v>2352</v>
      </c>
      <c r="AEP1050" s="1" t="s">
        <v>394652</v>
      </c>
      <c r="AEQ1050" s="1" t="s">
        <v>514275</v>
      </c>
      <c r="AER1050" s="1" t="s">
        <v>514276</v>
      </c>
      <c r="AES1050" s="1" t="s">
        <v>514277</v>
      </c>
      <c r="AET1050" s="1" t="s">
        <v>514278</v>
      </c>
      <c r="AEU1050" s="1" t="s">
        <v>87618</v>
      </c>
      <c r="AEV1050" s="1" t="s">
        <v>514279</v>
      </c>
      <c r="AEW1050" s="1" t="s">
        <v>352215</v>
      </c>
      <c r="AEX1050" s="1" t="s">
        <v>514280</v>
      </c>
      <c r="AEY1050" s="1" t="s">
        <v>514281</v>
      </c>
      <c r="AEZ1050" s="1" t="s">
        <v>514282</v>
      </c>
      <c r="AFA1050" s="1" t="s">
        <v>426877</v>
      </c>
      <c r="AFB1050" s="1" t="s">
        <v>514283</v>
      </c>
      <c r="AFC1050" s="1" t="s">
        <v>514284</v>
      </c>
      <c r="AFD1050" s="1" t="s">
        <v>514285</v>
      </c>
      <c r="AFE1050" s="1" t="s">
        <v>514286</v>
      </c>
      <c r="AFF1050" s="1" t="s">
        <v>514287</v>
      </c>
      <c r="AFG1050" s="1" t="s">
        <v>433778</v>
      </c>
      <c r="AFH1050" s="1" t="s">
        <v>514288</v>
      </c>
      <c r="AFI1050" s="1" t="s">
        <v>332782</v>
      </c>
      <c r="AFJ1050" s="1" t="s">
        <v>2487</v>
      </c>
      <c r="AFK1050" s="1" t="s">
        <v>2352</v>
      </c>
      <c r="AFL1050" s="1" t="s">
        <v>2352</v>
      </c>
      <c r="AFM1050" s="1" t="s">
        <v>2352</v>
      </c>
      <c r="AFN1050" s="1" t="s">
        <v>2487</v>
      </c>
      <c r="AFO1050" s="1" t="s">
        <v>2352</v>
      </c>
      <c r="AFP1050" s="1" t="s">
        <v>2352</v>
      </c>
      <c r="AFQ1050" s="1" t="s">
        <v>2352</v>
      </c>
      <c r="AFR1050" s="1" t="s">
        <v>2352</v>
      </c>
      <c r="AFS1050" s="1" t="s">
        <v>2352</v>
      </c>
      <c r="AFT1050" s="1" t="s">
        <v>2352</v>
      </c>
      <c r="AFU1050" s="1" t="s">
        <v>2352</v>
      </c>
      <c r="AFV1050" s="1" t="s">
        <v>2352</v>
      </c>
      <c r="AFW1050" s="1" t="s">
        <v>2352</v>
      </c>
      <c r="AFX1050" s="1" t="s">
        <v>514289</v>
      </c>
      <c r="AFY1050" s="1" t="s">
        <v>514290</v>
      </c>
      <c r="AFZ1050" s="1" t="s">
        <v>514291</v>
      </c>
      <c r="AGA1050" s="1" t="s">
        <v>514292</v>
      </c>
      <c r="AGB1050" s="1" t="s">
        <v>514293</v>
      </c>
      <c r="AGC1050" s="1" t="s">
        <v>514294</v>
      </c>
      <c r="AGD1050" s="1" t="s">
        <v>514295</v>
      </c>
      <c r="AGE1050" s="1" t="s">
        <v>2487</v>
      </c>
      <c r="AGF1050" s="1" t="s">
        <v>2352</v>
      </c>
      <c r="AGG1050" s="1" t="s">
        <v>2352</v>
      </c>
      <c r="AGH1050" s="1" t="s">
        <v>2352</v>
      </c>
      <c r="AGI1050" s="1" t="s">
        <v>2487</v>
      </c>
      <c r="AGJ1050" s="1" t="s">
        <v>2352</v>
      </c>
      <c r="AGK1050" s="1" t="s">
        <v>2352</v>
      </c>
      <c r="AGL1050" s="1" t="s">
        <v>2352</v>
      </c>
      <c r="AGM1050" s="1" t="s">
        <v>2352</v>
      </c>
      <c r="AGN1050" s="1" t="s">
        <v>2352</v>
      </c>
      <c r="AGO1050" s="1" t="s">
        <v>2352</v>
      </c>
      <c r="AGP1050" s="1" t="s">
        <v>2352</v>
      </c>
      <c r="AGQ1050" s="1" t="s">
        <v>2352</v>
      </c>
      <c r="AGR1050" s="1" t="s">
        <v>2352</v>
      </c>
      <c r="AGS1050" s="1" t="s">
        <v>514296</v>
      </c>
      <c r="AGT1050" s="1" t="s">
        <v>514297</v>
      </c>
      <c r="AGU1050" s="1" t="s">
        <v>514298</v>
      </c>
      <c r="AGV1050" s="1" t="s">
        <v>514299</v>
      </c>
      <c r="AGW1050" s="1" t="s">
        <v>514300</v>
      </c>
      <c r="AGX1050" s="1" t="s">
        <v>514301</v>
      </c>
      <c r="AGY1050" s="1" t="s">
        <v>58466</v>
      </c>
      <c r="AGZ1050" s="1" t="s">
        <v>2487</v>
      </c>
      <c r="AHA1050" s="1" t="s">
        <v>2352</v>
      </c>
      <c r="AHB1050" s="1" t="s">
        <v>2352</v>
      </c>
      <c r="AHC1050" s="1" t="s">
        <v>2352</v>
      </c>
      <c r="AHD1050" s="1" t="s">
        <v>2487</v>
      </c>
      <c r="AHE1050" s="1" t="s">
        <v>2352</v>
      </c>
      <c r="AHF1050" s="1" t="s">
        <v>2352</v>
      </c>
      <c r="AHG1050" s="1" t="s">
        <v>2352</v>
      </c>
      <c r="AHH1050" s="1" t="s">
        <v>2352</v>
      </c>
      <c r="AHI1050" s="1" t="s">
        <v>2352</v>
      </c>
      <c r="AHJ1050" s="1" t="s">
        <v>2352</v>
      </c>
      <c r="AHK1050" s="1" t="s">
        <v>2352</v>
      </c>
      <c r="AHL1050" s="1" t="s">
        <v>2352</v>
      </c>
      <c r="AHM1050" s="1" t="s">
        <v>2352</v>
      </c>
      <c r="AHN1050" s="1" t="s">
        <v>514302</v>
      </c>
      <c r="AHO1050" s="1" t="s">
        <v>514303</v>
      </c>
      <c r="AHP1050" s="1" t="s">
        <v>73019</v>
      </c>
      <c r="AHQ1050" s="1" t="s">
        <v>514304</v>
      </c>
      <c r="AHR1050" s="1" t="s">
        <v>514305</v>
      </c>
      <c r="AHS1050" s="1" t="s">
        <v>514306</v>
      </c>
      <c r="AHT1050" s="1" t="s">
        <v>514307</v>
      </c>
      <c r="AHU1050" s="1" t="s">
        <v>2487</v>
      </c>
      <c r="AHV1050" s="1" t="s">
        <v>2352</v>
      </c>
      <c r="AHW1050" s="1" t="s">
        <v>2352</v>
      </c>
      <c r="AHX1050" s="1" t="s">
        <v>2352</v>
      </c>
      <c r="AHY1050" s="1" t="s">
        <v>2487</v>
      </c>
      <c r="AHZ1050" s="1" t="s">
        <v>2352</v>
      </c>
      <c r="AIA1050" s="1" t="s">
        <v>2352</v>
      </c>
      <c r="AIB1050" s="1" t="s">
        <v>2352</v>
      </c>
      <c r="AIC1050" s="1" t="s">
        <v>2352</v>
      </c>
      <c r="AID1050" s="1" t="s">
        <v>2352</v>
      </c>
      <c r="AIE1050" s="1" t="s">
        <v>2352</v>
      </c>
      <c r="AIF1050" s="1" t="s">
        <v>2352</v>
      </c>
      <c r="AIG1050" s="1" t="s">
        <v>2352</v>
      </c>
      <c r="AIH1050" s="1" t="s">
        <v>2352</v>
      </c>
      <c r="AII1050" s="1" t="s">
        <v>514308</v>
      </c>
      <c r="AIJ1050" s="1" t="s">
        <v>514309</v>
      </c>
      <c r="AIK1050" s="1" t="s">
        <v>514310</v>
      </c>
      <c r="AIL1050" s="1" t="s">
        <v>514287</v>
      </c>
      <c r="AIM1050" s="1" t="s">
        <v>433778</v>
      </c>
      <c r="AIN1050" s="1" t="s">
        <v>514288</v>
      </c>
      <c r="AIO1050" s="1" t="s">
        <v>332782</v>
      </c>
      <c r="AIP1050" s="1" t="s">
        <v>2487</v>
      </c>
      <c r="AIQ1050" s="1" t="s">
        <v>2352</v>
      </c>
      <c r="AIR1050" s="1" t="s">
        <v>2352</v>
      </c>
      <c r="AIS1050" s="1" t="s">
        <v>2352</v>
      </c>
      <c r="AIT1050" s="1" t="s">
        <v>2487</v>
      </c>
      <c r="AIU1050" s="1" t="s">
        <v>2352</v>
      </c>
      <c r="AIV1050" s="1" t="s">
        <v>2352</v>
      </c>
      <c r="AIW1050" s="1" t="s">
        <v>2352</v>
      </c>
      <c r="AIX1050" s="1" t="s">
        <v>2352</v>
      </c>
      <c r="AIY1050" s="1" t="s">
        <v>2352</v>
      </c>
      <c r="AIZ1050" s="1" t="s">
        <v>2352</v>
      </c>
      <c r="AJA1050" s="1" t="s">
        <v>2352</v>
      </c>
      <c r="AJB1050" s="1" t="s">
        <v>2352</v>
      </c>
      <c r="AJC1050" s="1" t="s">
        <v>2352</v>
      </c>
      <c r="AJD1050" s="1" t="s">
        <v>514311</v>
      </c>
      <c r="AJE1050" s="1" t="s">
        <v>514312</v>
      </c>
      <c r="AJF1050" s="1" t="s">
        <v>514313</v>
      </c>
      <c r="AJG1050" s="1" t="s">
        <v>514314</v>
      </c>
      <c r="AJH1050" s="1" t="s">
        <v>514315</v>
      </c>
      <c r="AJI1050" s="1" t="s">
        <v>287378</v>
      </c>
      <c r="AJJ1050" s="1" t="s">
        <v>514316</v>
      </c>
      <c r="AJK1050" s="1" t="s">
        <v>2487</v>
      </c>
      <c r="AJL1050" s="1" t="s">
        <v>2352</v>
      </c>
      <c r="AJM1050" s="1" t="s">
        <v>2352</v>
      </c>
      <c r="AJN1050" s="1" t="s">
        <v>2352</v>
      </c>
      <c r="AJO1050" s="1" t="s">
        <v>2487</v>
      </c>
      <c r="AJP1050" s="1" t="s">
        <v>2352</v>
      </c>
      <c r="AJQ1050" s="1" t="s">
        <v>2352</v>
      </c>
      <c r="AJR1050" s="1" t="s">
        <v>2352</v>
      </c>
      <c r="AJS1050" s="1" t="s">
        <v>2352</v>
      </c>
      <c r="AJT1050" s="1" t="s">
        <v>2352</v>
      </c>
      <c r="AJU1050" s="1" t="s">
        <v>2352</v>
      </c>
      <c r="AJV1050" s="1" t="s">
        <v>2352</v>
      </c>
      <c r="AJW1050" s="1" t="s">
        <v>2352</v>
      </c>
      <c r="AJX1050" s="1" t="s">
        <v>2352</v>
      </c>
      <c r="AJY1050" s="1" t="s">
        <v>514317</v>
      </c>
      <c r="AJZ1050" s="1" t="s">
        <v>514318</v>
      </c>
      <c r="AKA1050" s="1" t="s">
        <v>514319</v>
      </c>
      <c r="AKB1050" s="1" t="s">
        <v>514314</v>
      </c>
      <c r="AKC1050" s="1" t="s">
        <v>514315</v>
      </c>
      <c r="AKD1050" s="1" t="s">
        <v>287378</v>
      </c>
      <c r="AKE1050" s="1" t="s">
        <v>514316</v>
      </c>
      <c r="AKF1050" s="1" t="s">
        <v>2487</v>
      </c>
      <c r="AKG1050" s="1" t="s">
        <v>2352</v>
      </c>
      <c r="AKH1050" s="1" t="s">
        <v>2352</v>
      </c>
      <c r="AKI1050" s="1" t="s">
        <v>2352</v>
      </c>
      <c r="AKJ1050" s="1" t="s">
        <v>2487</v>
      </c>
      <c r="AKK1050" s="1" t="s">
        <v>2352</v>
      </c>
      <c r="AKL1050" s="1" t="s">
        <v>2352</v>
      </c>
      <c r="AKM1050" s="1" t="s">
        <v>2352</v>
      </c>
      <c r="AKN1050" s="1" t="s">
        <v>2352</v>
      </c>
      <c r="AKO1050" s="1" t="s">
        <v>2352</v>
      </c>
      <c r="AKP1050" s="1" t="s">
        <v>2352</v>
      </c>
      <c r="AKQ1050" s="1" t="s">
        <v>2352</v>
      </c>
      <c r="AKR1050" s="1" t="s">
        <v>2352</v>
      </c>
      <c r="AKS1050" s="1" t="s">
        <v>2352</v>
      </c>
      <c r="AKT1050" s="1" t="s">
        <v>514320</v>
      </c>
      <c r="AKU1050" s="1" t="s">
        <v>514321</v>
      </c>
      <c r="AKV1050" s="1" t="s">
        <v>85449</v>
      </c>
      <c r="AKW1050" s="1" t="s">
        <v>514314</v>
      </c>
      <c r="AKX1050" s="1" t="s">
        <v>514315</v>
      </c>
      <c r="AKY1050" s="1" t="s">
        <v>287378</v>
      </c>
      <c r="AKZ1050" s="1" t="s">
        <v>514316</v>
      </c>
      <c r="ALA1050" s="1" t="s">
        <v>2487</v>
      </c>
      <c r="ALB1050" s="1" t="s">
        <v>2352</v>
      </c>
      <c r="ALC1050" s="1" t="s">
        <v>2352</v>
      </c>
      <c r="ALD1050" s="1" t="s">
        <v>2352</v>
      </c>
      <c r="ALE1050" s="1" t="s">
        <v>2487</v>
      </c>
      <c r="ALF1050" s="1" t="s">
        <v>2352</v>
      </c>
      <c r="ALG1050" s="1" t="s">
        <v>2352</v>
      </c>
      <c r="ALH1050" s="1" t="s">
        <v>2352</v>
      </c>
      <c r="ALI1050" s="1" t="s">
        <v>2352</v>
      </c>
      <c r="ALJ1050" s="1" t="s">
        <v>2352</v>
      </c>
      <c r="ALK1050" s="1" t="s">
        <v>2352</v>
      </c>
      <c r="ALL1050" s="1" t="s">
        <v>2352</v>
      </c>
      <c r="ALM1050" s="1" t="s">
        <v>2352</v>
      </c>
      <c r="ALN1050" s="1" t="s">
        <v>2352</v>
      </c>
      <c r="ALO1050" s="1" t="s">
        <v>514322</v>
      </c>
      <c r="ALP1050" s="1" t="s">
        <v>514323</v>
      </c>
      <c r="ALQ1050" s="1" t="s">
        <v>514324</v>
      </c>
      <c r="ALR1050" s="1" t="s">
        <v>514287</v>
      </c>
      <c r="ALS1050" s="1" t="s">
        <v>433778</v>
      </c>
      <c r="ALT1050" s="1" t="s">
        <v>514288</v>
      </c>
      <c r="ALU1050" s="1" t="s">
        <v>332782</v>
      </c>
      <c r="ALV1050" s="1" t="s">
        <v>2487</v>
      </c>
      <c r="ALW1050" s="1" t="s">
        <v>2352</v>
      </c>
      <c r="ALX1050" s="1" t="s">
        <v>2352</v>
      </c>
      <c r="ALY1050" s="1" t="s">
        <v>2352</v>
      </c>
      <c r="ALZ1050" s="1" t="s">
        <v>2487</v>
      </c>
      <c r="AMA1050" s="1" t="s">
        <v>2352</v>
      </c>
      <c r="AMB1050" s="1" t="s">
        <v>2352</v>
      </c>
      <c r="AMC1050" s="1" t="s">
        <v>2352</v>
      </c>
      <c r="AMD1050" s="1" t="s">
        <v>2352</v>
      </c>
      <c r="AME1050" s="1" t="s">
        <v>2352</v>
      </c>
      <c r="AMF1050" s="1" t="s">
        <v>2352</v>
      </c>
      <c r="AMG1050" s="1" t="s">
        <v>2352</v>
      </c>
      <c r="AMH1050" s="1" t="s">
        <v>2352</v>
      </c>
      <c r="AMI1050" s="1" t="s">
        <v>2352</v>
      </c>
      <c r="AMJ1050" s="1" t="s">
        <v>514325</v>
      </c>
      <c r="AMK1050" s="1" t="s">
        <v>514326</v>
      </c>
      <c r="AML1050" s="1" t="s">
        <v>514327</v>
      </c>
      <c r="AMM1050" s="1" t="s">
        <v>404731</v>
      </c>
      <c r="AMN1050" s="1" t="s">
        <v>386439</v>
      </c>
      <c r="AMO1050" s="1" t="s">
        <v>514328</v>
      </c>
      <c r="AMP1050" s="1" t="s">
        <v>514329</v>
      </c>
      <c r="AMQ1050" s="1" t="s">
        <v>2487</v>
      </c>
      <c r="AMR1050" s="1" t="s">
        <v>2352</v>
      </c>
      <c r="AMS1050" s="1" t="s">
        <v>2352</v>
      </c>
      <c r="AMT1050" s="1" t="s">
        <v>2352</v>
      </c>
      <c r="AMU1050" s="1" t="s">
        <v>2487</v>
      </c>
      <c r="AMV1050" s="1" t="s">
        <v>2352</v>
      </c>
      <c r="AMW1050" s="1" t="s">
        <v>2352</v>
      </c>
      <c r="AMX1050" s="1" t="s">
        <v>2352</v>
      </c>
      <c r="AMY1050" s="1" t="s">
        <v>2352</v>
      </c>
      <c r="AMZ1050" s="1" t="s">
        <v>2352</v>
      </c>
      <c r="ANA1050" s="1" t="s">
        <v>2352</v>
      </c>
      <c r="ANB1050" s="1" t="s">
        <v>2352</v>
      </c>
      <c r="ANC1050" s="1" t="s">
        <v>2352</v>
      </c>
      <c r="AND1050" s="1" t="s">
        <v>2352</v>
      </c>
      <c r="ANE1050" s="1" t="s">
        <v>514330</v>
      </c>
      <c r="ANF1050" s="1" t="s">
        <v>514331</v>
      </c>
      <c r="ANG1050" s="1" t="s">
        <v>514332</v>
      </c>
      <c r="ANH1050" s="1" t="s">
        <v>404731</v>
      </c>
      <c r="ANI1050" s="1" t="s">
        <v>386439</v>
      </c>
      <c r="ANJ1050" s="1" t="s">
        <v>514328</v>
      </c>
      <c r="ANK1050" s="1" t="s">
        <v>514329</v>
      </c>
      <c r="ANL1050" s="1" t="s">
        <v>2487</v>
      </c>
      <c r="ANM1050" s="1" t="s">
        <v>2352</v>
      </c>
      <c r="ANN1050" s="1" t="s">
        <v>2352</v>
      </c>
      <c r="ANO1050" s="1" t="s">
        <v>2352</v>
      </c>
      <c r="ANP1050" s="1" t="s">
        <v>2487</v>
      </c>
      <c r="ANQ1050" s="1" t="s">
        <v>2352</v>
      </c>
      <c r="ANR1050" s="1" t="s">
        <v>2352</v>
      </c>
      <c r="ANS1050" s="1" t="s">
        <v>2352</v>
      </c>
      <c r="ANT1050" s="1" t="s">
        <v>2352</v>
      </c>
      <c r="ANU1050" s="1" t="s">
        <v>2352</v>
      </c>
      <c r="ANV1050" s="1" t="s">
        <v>2352</v>
      </c>
      <c r="ANW1050" s="1" t="s">
        <v>2352</v>
      </c>
      <c r="ANX1050" s="1" t="s">
        <v>2352</v>
      </c>
      <c r="ANY1050" s="1" t="s">
        <v>2352</v>
      </c>
      <c r="ANZ1050" s="1" t="s">
        <v>108375</v>
      </c>
      <c r="AOA1050" s="1" t="s">
        <v>514333</v>
      </c>
      <c r="AOB1050" s="1" t="s">
        <v>514334</v>
      </c>
      <c r="AOC1050" s="1" t="s">
        <v>404731</v>
      </c>
      <c r="AOD1050" s="1" t="s">
        <v>386439</v>
      </c>
      <c r="AOE1050" s="1" t="s">
        <v>514328</v>
      </c>
      <c r="AOF1050" s="1" t="s">
        <v>514329</v>
      </c>
      <c r="AOG1050" s="1" t="s">
        <v>2487</v>
      </c>
      <c r="AOH1050" s="1" t="s">
        <v>2352</v>
      </c>
      <c r="AOI1050" s="1" t="s">
        <v>2352</v>
      </c>
      <c r="AOJ1050" s="1" t="s">
        <v>2352</v>
      </c>
      <c r="AOK1050" s="1" t="s">
        <v>2487</v>
      </c>
      <c r="AOL1050" s="1" t="s">
        <v>2352</v>
      </c>
      <c r="AOM1050" s="1" t="s">
        <v>2352</v>
      </c>
      <c r="AON1050" s="1" t="s">
        <v>2352</v>
      </c>
      <c r="AOO1050" s="1" t="s">
        <v>2352</v>
      </c>
      <c r="AOP1050" s="1" t="s">
        <v>2352</v>
      </c>
      <c r="AOQ1050" s="1" t="s">
        <v>2352</v>
      </c>
      <c r="AOR1050" s="1" t="s">
        <v>2352</v>
      </c>
      <c r="AOS1050" s="1" t="s">
        <v>2352</v>
      </c>
      <c r="AOT1050" s="1" t="s">
        <v>2352</v>
      </c>
      <c r="AOU1050" s="1" t="s">
        <v>514335</v>
      </c>
      <c r="AOV1050" s="1" t="s">
        <v>514336</v>
      </c>
      <c r="AOW1050" s="1" t="s">
        <v>514337</v>
      </c>
      <c r="AOX1050" s="1" t="s">
        <v>514287</v>
      </c>
      <c r="AOY1050" s="1" t="s">
        <v>433778</v>
      </c>
      <c r="AOZ1050" s="1" t="s">
        <v>514288</v>
      </c>
      <c r="APA1050" s="1" t="s">
        <v>332782</v>
      </c>
      <c r="APB1050" s="1" t="s">
        <v>2487</v>
      </c>
      <c r="APC1050" s="1" t="s">
        <v>2352</v>
      </c>
      <c r="APD1050" s="1" t="s">
        <v>2352</v>
      </c>
      <c r="APE1050" s="1" t="s">
        <v>2352</v>
      </c>
      <c r="APF1050" s="1" t="s">
        <v>2487</v>
      </c>
      <c r="APG1050" s="1" t="s">
        <v>2352</v>
      </c>
      <c r="APH1050" s="1" t="s">
        <v>2352</v>
      </c>
      <c r="API1050" s="1" t="s">
        <v>2352</v>
      </c>
      <c r="APJ1050" s="1" t="s">
        <v>2352</v>
      </c>
      <c r="APK1050" s="1" t="s">
        <v>2352</v>
      </c>
      <c r="APL1050" s="1" t="s">
        <v>2352</v>
      </c>
      <c r="APM1050" s="1" t="s">
        <v>2352</v>
      </c>
      <c r="APN1050" s="1" t="s">
        <v>2352</v>
      </c>
      <c r="APO1050" s="1" t="s">
        <v>2352</v>
      </c>
      <c r="APP1050" s="1" t="s">
        <v>514338</v>
      </c>
      <c r="APQ1050" s="1" t="s">
        <v>514339</v>
      </c>
      <c r="APR1050" s="1" t="s">
        <v>514340</v>
      </c>
      <c r="APS1050" s="1" t="s">
        <v>514341</v>
      </c>
      <c r="APT1050" s="1" t="s">
        <v>514342</v>
      </c>
      <c r="APU1050" s="1" t="s">
        <v>514343</v>
      </c>
      <c r="APV1050" s="1" t="s">
        <v>514344</v>
      </c>
      <c r="APW1050" s="1" t="s">
        <v>2487</v>
      </c>
      <c r="APX1050" s="1" t="s">
        <v>2352</v>
      </c>
      <c r="APY1050" s="1" t="s">
        <v>2352</v>
      </c>
      <c r="APZ1050" s="1" t="s">
        <v>2352</v>
      </c>
      <c r="AQA1050" s="1" t="s">
        <v>2487</v>
      </c>
      <c r="AQB1050" s="1" t="s">
        <v>2352</v>
      </c>
      <c r="AQC1050" s="1" t="s">
        <v>2352</v>
      </c>
      <c r="AQD1050" s="1" t="s">
        <v>2352</v>
      </c>
      <c r="AQE1050" s="1" t="s">
        <v>2352</v>
      </c>
      <c r="AQF1050" s="1" t="s">
        <v>2352</v>
      </c>
      <c r="AQG1050" s="1" t="s">
        <v>2352</v>
      </c>
      <c r="AQH1050" s="1" t="s">
        <v>2352</v>
      </c>
      <c r="AQI1050" s="1" t="s">
        <v>2352</v>
      </c>
      <c r="AQJ1050" s="1" t="s">
        <v>2352</v>
      </c>
      <c r="AQK1050" s="1" t="s">
        <v>514345</v>
      </c>
      <c r="AQL1050" s="1" t="s">
        <v>514346</v>
      </c>
      <c r="AQM1050" s="1" t="s">
        <v>514347</v>
      </c>
      <c r="AQN1050" s="1" t="s">
        <v>514341</v>
      </c>
      <c r="AQO1050" s="1" t="s">
        <v>514342</v>
      </c>
      <c r="AQP1050" s="1" t="s">
        <v>514343</v>
      </c>
      <c r="AQQ1050" s="1" t="s">
        <v>514344</v>
      </c>
      <c r="AQR1050" s="1" t="s">
        <v>2487</v>
      </c>
      <c r="AQS1050" s="1" t="s">
        <v>2352</v>
      </c>
      <c r="AQT1050" s="1" t="s">
        <v>2352</v>
      </c>
      <c r="AQU1050" s="1" t="s">
        <v>2352</v>
      </c>
      <c r="AQV1050" s="1" t="s">
        <v>2487</v>
      </c>
      <c r="AQW1050" s="1" t="s">
        <v>2352</v>
      </c>
      <c r="AQX1050" s="1" t="s">
        <v>2352</v>
      </c>
      <c r="AQY1050" s="1" t="s">
        <v>2352</v>
      </c>
      <c r="AQZ1050" s="1" t="s">
        <v>2352</v>
      </c>
      <c r="ARA1050" s="1" t="s">
        <v>2352</v>
      </c>
      <c r="ARB1050" s="1" t="s">
        <v>2352</v>
      </c>
      <c r="ARC1050" s="1" t="s">
        <v>2352</v>
      </c>
      <c r="ARD1050" s="1" t="s">
        <v>2352</v>
      </c>
      <c r="ARE1050" s="1" t="s">
        <v>2352</v>
      </c>
      <c r="ARF1050" s="1" t="s">
        <v>422945</v>
      </c>
      <c r="ARG1050" s="1" t="s">
        <v>514348</v>
      </c>
      <c r="ARH1050" s="1" t="s">
        <v>514349</v>
      </c>
      <c r="ARI1050" s="1" t="s">
        <v>514341</v>
      </c>
      <c r="ARJ1050" s="1" t="s">
        <v>514342</v>
      </c>
      <c r="ARK1050" s="1" t="s">
        <v>514343</v>
      </c>
      <c r="ARL1050" s="1" t="s">
        <v>514344</v>
      </c>
      <c r="ARM1050" s="1" t="s">
        <v>2487</v>
      </c>
      <c r="ARN1050" s="1" t="s">
        <v>2352</v>
      </c>
      <c r="ARO1050" s="1" t="s">
        <v>2352</v>
      </c>
      <c r="ARP1050" s="1" t="s">
        <v>2352</v>
      </c>
      <c r="ARQ1050" s="1" t="s">
        <v>2487</v>
      </c>
      <c r="ARR1050" s="1" t="s">
        <v>2352</v>
      </c>
      <c r="ARS1050" s="1" t="s">
        <v>2352</v>
      </c>
      <c r="ART1050" s="1" t="s">
        <v>2352</v>
      </c>
      <c r="ARU1050" s="1" t="s">
        <v>2352</v>
      </c>
      <c r="ARV1050" s="1" t="s">
        <v>2352</v>
      </c>
      <c r="ARW1050" s="1" t="s">
        <v>2352</v>
      </c>
      <c r="ARX1050" s="1" t="s">
        <v>2352</v>
      </c>
      <c r="ARY1050" s="1" t="s">
        <v>2352</v>
      </c>
      <c r="ARZ1050" s="1" t="s">
        <v>2352</v>
      </c>
      <c r="ASA1050" s="1" t="s">
        <v>514350</v>
      </c>
      <c r="ASB1050" s="1" t="s">
        <v>514351</v>
      </c>
      <c r="ASC1050" s="1" t="s">
        <v>514352</v>
      </c>
      <c r="ASD1050" s="1" t="s">
        <v>514287</v>
      </c>
      <c r="ASE1050" s="1" t="s">
        <v>433778</v>
      </c>
      <c r="ASF1050" s="1" t="s">
        <v>514288</v>
      </c>
      <c r="ASG1050" s="1" t="s">
        <v>332782</v>
      </c>
      <c r="ASH1050" s="1" t="s">
        <v>2487</v>
      </c>
      <c r="ASI1050" s="1" t="s">
        <v>2352</v>
      </c>
      <c r="ASJ1050" s="1" t="s">
        <v>2352</v>
      </c>
      <c r="ASK1050" s="1" t="s">
        <v>2352</v>
      </c>
      <c r="ASL1050" s="1" t="s">
        <v>2487</v>
      </c>
      <c r="ASM1050" s="1" t="s">
        <v>2352</v>
      </c>
      <c r="ASN1050" s="1" t="s">
        <v>2352</v>
      </c>
      <c r="ASO1050" s="1" t="s">
        <v>2352</v>
      </c>
      <c r="ASP1050" s="1" t="s">
        <v>2352</v>
      </c>
      <c r="ASQ1050" s="1" t="s">
        <v>2352</v>
      </c>
      <c r="ASR1050" s="1" t="s">
        <v>2352</v>
      </c>
      <c r="ASS1050" s="1" t="s">
        <v>2352</v>
      </c>
      <c r="AST1050" s="1" t="s">
        <v>2352</v>
      </c>
      <c r="ASU1050" s="1" t="s">
        <v>2352</v>
      </c>
      <c r="ASV1050" s="1" t="s">
        <v>514353</v>
      </c>
      <c r="ASW1050" s="1" t="s">
        <v>514354</v>
      </c>
      <c r="ASX1050" s="1" t="s">
        <v>514355</v>
      </c>
      <c r="ASY1050" s="1" t="s">
        <v>514356</v>
      </c>
      <c r="ASZ1050" s="1" t="s">
        <v>514357</v>
      </c>
      <c r="ATA1050" s="1" t="s">
        <v>514358</v>
      </c>
      <c r="ATB1050" s="1" t="s">
        <v>514359</v>
      </c>
      <c r="ATC1050" s="1" t="s">
        <v>2487</v>
      </c>
      <c r="ATD1050" s="1" t="s">
        <v>2352</v>
      </c>
      <c r="ATE1050" s="1" t="s">
        <v>2352</v>
      </c>
      <c r="ATF1050" s="1" t="s">
        <v>2352</v>
      </c>
      <c r="ATG1050" s="1" t="s">
        <v>2487</v>
      </c>
      <c r="ATH1050" s="1" t="s">
        <v>2352</v>
      </c>
      <c r="ATI1050" s="1" t="s">
        <v>2352</v>
      </c>
      <c r="ATJ1050" s="1" t="s">
        <v>2352</v>
      </c>
      <c r="ATK1050" s="1" t="s">
        <v>2352</v>
      </c>
      <c r="ATL1050" s="1" t="s">
        <v>2352</v>
      </c>
      <c r="ATM1050" s="1" t="s">
        <v>2352</v>
      </c>
      <c r="ATN1050" s="1" t="s">
        <v>2352</v>
      </c>
      <c r="ATO1050" s="1" t="s">
        <v>2352</v>
      </c>
      <c r="ATP1050" s="1" t="s">
        <v>2352</v>
      </c>
      <c r="ATQ1050" s="1" t="s">
        <v>514360</v>
      </c>
      <c r="ATR1050" s="1" t="s">
        <v>200284</v>
      </c>
      <c r="ATS1050" s="1" t="s">
        <v>514361</v>
      </c>
      <c r="ATT1050" s="1" t="s">
        <v>514356</v>
      </c>
      <c r="ATU1050" s="1" t="s">
        <v>514357</v>
      </c>
      <c r="ATV1050" s="1" t="s">
        <v>514358</v>
      </c>
      <c r="ATW1050" s="1" t="s">
        <v>514359</v>
      </c>
      <c r="ATX1050" s="1" t="s">
        <v>2487</v>
      </c>
      <c r="ATY1050" s="1" t="s">
        <v>2352</v>
      </c>
      <c r="ATZ1050" s="1" t="s">
        <v>2352</v>
      </c>
      <c r="AUA1050" s="1" t="s">
        <v>2352</v>
      </c>
      <c r="AUB1050" s="1" t="s">
        <v>2487</v>
      </c>
      <c r="AUC1050" s="1" t="s">
        <v>2352</v>
      </c>
      <c r="AUD1050" s="1" t="s">
        <v>2352</v>
      </c>
      <c r="AUE1050" s="1" t="s">
        <v>2352</v>
      </c>
      <c r="AUF1050" s="1" t="s">
        <v>2352</v>
      </c>
      <c r="AUG1050" s="1" t="s">
        <v>2352</v>
      </c>
      <c r="AUH1050" s="1" t="s">
        <v>2352</v>
      </c>
      <c r="AUI1050" s="1" t="s">
        <v>2352</v>
      </c>
      <c r="AUJ1050" s="1" t="s">
        <v>2352</v>
      </c>
      <c r="AUK1050" s="1" t="s">
        <v>2352</v>
      </c>
      <c r="AUL1050" s="1" t="s">
        <v>514362</v>
      </c>
      <c r="AUM1050" s="1" t="s">
        <v>514363</v>
      </c>
      <c r="AUN1050" s="1" t="s">
        <v>514364</v>
      </c>
      <c r="AUO1050" s="1" t="s">
        <v>514356</v>
      </c>
      <c r="AUP1050" s="1" t="s">
        <v>514357</v>
      </c>
      <c r="AUQ1050" s="1" t="s">
        <v>514358</v>
      </c>
      <c r="AUR1050" s="1" t="s">
        <v>514359</v>
      </c>
    </row>
    <row r="1051" spans="1:1240" x14ac:dyDescent="0.3">
      <c r="A1051" s="1" t="s">
        <v>514365</v>
      </c>
      <c r="B1051" s="1" t="s">
        <v>2352</v>
      </c>
      <c r="C1051" s="1" t="s">
        <v>514366</v>
      </c>
      <c r="D1051" s="1" t="s">
        <v>514367</v>
      </c>
      <c r="E1051" s="1" t="s">
        <v>514368</v>
      </c>
      <c r="F1051" s="1" t="s">
        <v>514369</v>
      </c>
      <c r="G1051" s="1" t="s">
        <v>514370</v>
      </c>
      <c r="H1051" s="1" t="s">
        <v>514371</v>
      </c>
      <c r="I1051" s="1" t="s">
        <v>135711</v>
      </c>
      <c r="J1051" s="1" t="s">
        <v>514372</v>
      </c>
      <c r="K1051" s="1" t="s">
        <v>514373</v>
      </c>
      <c r="L1051" s="1" t="s">
        <v>514374</v>
      </c>
      <c r="M1051" s="1" t="s">
        <v>514375</v>
      </c>
      <c r="N1051" s="1" t="s">
        <v>514376</v>
      </c>
      <c r="O1051" s="1" t="s">
        <v>514377</v>
      </c>
      <c r="P1051" s="1" t="s">
        <v>508840</v>
      </c>
      <c r="Q1051" s="1" t="s">
        <v>514378</v>
      </c>
      <c r="R1051" s="1" t="s">
        <v>514379</v>
      </c>
      <c r="S1051" s="1" t="s">
        <v>514380</v>
      </c>
      <c r="T1051" s="1" t="s">
        <v>514381</v>
      </c>
      <c r="U1051" s="1" t="s">
        <v>514382</v>
      </c>
      <c r="V1051" s="1" t="s">
        <v>514383</v>
      </c>
      <c r="W1051" s="1" t="s">
        <v>2352</v>
      </c>
      <c r="X1051" s="1" t="s">
        <v>514384</v>
      </c>
      <c r="Y1051" s="1" t="s">
        <v>514385</v>
      </c>
      <c r="Z1051" s="1" t="s">
        <v>182792</v>
      </c>
      <c r="AA1051" s="1" t="s">
        <v>185168</v>
      </c>
      <c r="AB1051" s="1" t="s">
        <v>87806</v>
      </c>
      <c r="AC1051" s="1" t="s">
        <v>514386</v>
      </c>
      <c r="AD1051" s="1" t="s">
        <v>514387</v>
      </c>
      <c r="AE1051" s="1" t="s">
        <v>501311</v>
      </c>
      <c r="AF1051" s="1" t="s">
        <v>514388</v>
      </c>
      <c r="AG1051" s="1" t="s">
        <v>514389</v>
      </c>
      <c r="AH1051" s="1" t="s">
        <v>514390</v>
      </c>
      <c r="AI1051" s="1" t="s">
        <v>514391</v>
      </c>
      <c r="AJ1051" s="1" t="s">
        <v>163693</v>
      </c>
      <c r="AK1051" s="1" t="s">
        <v>514392</v>
      </c>
      <c r="AL1051" s="1" t="s">
        <v>421232</v>
      </c>
      <c r="AM1051" s="1" t="s">
        <v>514393</v>
      </c>
      <c r="AN1051" s="1" t="s">
        <v>514394</v>
      </c>
      <c r="AO1051" s="1" t="s">
        <v>484902</v>
      </c>
      <c r="AP1051" s="1" t="s">
        <v>514395</v>
      </c>
      <c r="AQ1051" s="1" t="s">
        <v>514396</v>
      </c>
      <c r="AR1051" s="1" t="s">
        <v>2352</v>
      </c>
      <c r="AS1051" s="1" t="s">
        <v>485384</v>
      </c>
      <c r="AT1051" s="1" t="s">
        <v>514397</v>
      </c>
      <c r="AU1051" s="1" t="s">
        <v>514398</v>
      </c>
      <c r="AV1051" s="1" t="s">
        <v>308845</v>
      </c>
      <c r="AW1051" s="1" t="s">
        <v>514399</v>
      </c>
      <c r="AX1051" s="1" t="s">
        <v>514400</v>
      </c>
      <c r="AY1051" s="1" t="s">
        <v>231022</v>
      </c>
      <c r="AZ1051" s="1" t="s">
        <v>108663</v>
      </c>
      <c r="BA1051" s="1" t="s">
        <v>437798</v>
      </c>
      <c r="BB1051" s="1" t="s">
        <v>514401</v>
      </c>
      <c r="BC1051" s="1" t="s">
        <v>297892</v>
      </c>
      <c r="BD1051" s="1" t="s">
        <v>514402</v>
      </c>
      <c r="BE1051" s="1" t="s">
        <v>459842</v>
      </c>
      <c r="BF1051" s="1" t="s">
        <v>514403</v>
      </c>
      <c r="BG1051" s="1" t="s">
        <v>514404</v>
      </c>
      <c r="BH1051" s="1" t="s">
        <v>514405</v>
      </c>
      <c r="BI1051" s="1" t="s">
        <v>514406</v>
      </c>
      <c r="BJ1051" s="1" t="s">
        <v>427958</v>
      </c>
      <c r="BK1051" s="1" t="s">
        <v>514407</v>
      </c>
      <c r="BL1051" s="1" t="s">
        <v>514408</v>
      </c>
      <c r="BM1051" s="1" t="s">
        <v>2352</v>
      </c>
      <c r="BN1051" s="1" t="s">
        <v>2413</v>
      </c>
      <c r="BO1051" s="1" t="s">
        <v>2352</v>
      </c>
      <c r="BP1051" s="1" t="s">
        <v>2352</v>
      </c>
      <c r="BQ1051" s="1" t="s">
        <v>2413</v>
      </c>
      <c r="BR1051" s="1" t="s">
        <v>2414</v>
      </c>
      <c r="BS1051" s="1" t="s">
        <v>2415</v>
      </c>
      <c r="BT1051" s="1" t="s">
        <v>2416</v>
      </c>
      <c r="BU1051" s="1" t="s">
        <v>514409</v>
      </c>
      <c r="BV1051" s="1" t="s">
        <v>514410</v>
      </c>
      <c r="BW1051" s="1" t="s">
        <v>514411</v>
      </c>
      <c r="BX1051" s="1" t="s">
        <v>514412</v>
      </c>
      <c r="BY1051" s="1" t="s">
        <v>287583</v>
      </c>
      <c r="BZ1051" s="1" t="s">
        <v>514413</v>
      </c>
      <c r="CA1051" s="1" t="s">
        <v>514414</v>
      </c>
      <c r="CB1051" s="1" t="s">
        <v>514415</v>
      </c>
      <c r="CC1051" s="1" t="s">
        <v>514416</v>
      </c>
      <c r="CD1051" s="1" t="s">
        <v>514417</v>
      </c>
      <c r="CE1051" s="1" t="s">
        <v>219069</v>
      </c>
      <c r="CF1051" s="1" t="s">
        <v>514418</v>
      </c>
      <c r="CG1051" s="1" t="s">
        <v>2487</v>
      </c>
      <c r="CH1051" s="1" t="s">
        <v>2352</v>
      </c>
      <c r="CI1051" s="1" t="s">
        <v>514419</v>
      </c>
      <c r="CJ1051" s="1" t="s">
        <v>514420</v>
      </c>
      <c r="CK1051" s="1" t="s">
        <v>58781</v>
      </c>
      <c r="CL1051" s="1" t="s">
        <v>514421</v>
      </c>
      <c r="CM1051" s="1" t="s">
        <v>514422</v>
      </c>
      <c r="CN1051" s="1" t="s">
        <v>514423</v>
      </c>
      <c r="CO1051" s="1" t="s">
        <v>506164</v>
      </c>
      <c r="CP1051" s="1" t="s">
        <v>514424</v>
      </c>
      <c r="CQ1051" s="1" t="s">
        <v>514425</v>
      </c>
      <c r="CR1051" s="1" t="s">
        <v>514426</v>
      </c>
      <c r="CS1051" s="1" t="s">
        <v>514427</v>
      </c>
      <c r="CT1051" s="1" t="s">
        <v>514428</v>
      </c>
      <c r="CU1051" s="1" t="s">
        <v>514429</v>
      </c>
      <c r="CV1051" s="1" t="s">
        <v>514430</v>
      </c>
      <c r="CW1051" s="1" t="s">
        <v>514431</v>
      </c>
      <c r="CX1051" s="1" t="s">
        <v>514432</v>
      </c>
      <c r="CY1051" s="1" t="s">
        <v>514433</v>
      </c>
      <c r="CZ1051" s="1" t="s">
        <v>514434</v>
      </c>
      <c r="DA1051" s="1" t="s">
        <v>514435</v>
      </c>
      <c r="DB1051" s="1" t="s">
        <v>514436</v>
      </c>
      <c r="DC1051" s="1" t="s">
        <v>2352</v>
      </c>
      <c r="DD1051" s="1" t="s">
        <v>514437</v>
      </c>
      <c r="DE1051" s="1" t="s">
        <v>13134</v>
      </c>
      <c r="DF1051" s="1" t="s">
        <v>175859</v>
      </c>
      <c r="DG1051" s="1" t="s">
        <v>514391</v>
      </c>
      <c r="DH1051" s="1" t="s">
        <v>514438</v>
      </c>
      <c r="DI1051" s="1" t="s">
        <v>514439</v>
      </c>
      <c r="DJ1051" s="1" t="s">
        <v>514440</v>
      </c>
      <c r="DK1051" s="1" t="s">
        <v>514441</v>
      </c>
      <c r="DL1051" s="1" t="s">
        <v>514442</v>
      </c>
      <c r="DM1051" s="1" t="s">
        <v>514443</v>
      </c>
      <c r="DN1051" s="1" t="s">
        <v>514444</v>
      </c>
      <c r="DO1051" s="1" t="s">
        <v>514445</v>
      </c>
      <c r="DP1051" s="1" t="s">
        <v>514446</v>
      </c>
      <c r="DQ1051" s="1" t="s">
        <v>514447</v>
      </c>
      <c r="DR1051" s="1" t="s">
        <v>514448</v>
      </c>
      <c r="DS1051" s="1" t="s">
        <v>514449</v>
      </c>
      <c r="DT1051" s="1" t="s">
        <v>261131</v>
      </c>
      <c r="DU1051" s="1" t="s">
        <v>514450</v>
      </c>
      <c r="DV1051" s="1" t="s">
        <v>514451</v>
      </c>
      <c r="DW1051" s="1" t="s">
        <v>355918</v>
      </c>
      <c r="DX1051" s="1" t="s">
        <v>2352</v>
      </c>
      <c r="DY1051" s="1" t="s">
        <v>514452</v>
      </c>
      <c r="DZ1051" s="1" t="s">
        <v>201214</v>
      </c>
      <c r="EA1051" s="1" t="s">
        <v>514453</v>
      </c>
      <c r="EB1051" s="1" t="s">
        <v>514454</v>
      </c>
      <c r="EC1051" s="1" t="s">
        <v>514455</v>
      </c>
      <c r="ED1051" s="1" t="s">
        <v>514456</v>
      </c>
      <c r="EE1051" s="1" t="s">
        <v>514457</v>
      </c>
      <c r="EF1051" s="1" t="s">
        <v>514458</v>
      </c>
      <c r="EG1051" s="1" t="s">
        <v>514459</v>
      </c>
      <c r="EH1051" s="1" t="s">
        <v>514460</v>
      </c>
      <c r="EI1051" s="1" t="s">
        <v>514461</v>
      </c>
      <c r="EJ1051" s="1" t="s">
        <v>514462</v>
      </c>
      <c r="EK1051" s="1" t="s">
        <v>514463</v>
      </c>
      <c r="EL1051" s="1" t="s">
        <v>514464</v>
      </c>
      <c r="EM1051" s="1" t="s">
        <v>514465</v>
      </c>
      <c r="EN1051" s="1" t="s">
        <v>514466</v>
      </c>
      <c r="EO1051" s="1" t="s">
        <v>514467</v>
      </c>
      <c r="EP1051" s="1" t="s">
        <v>514468</v>
      </c>
      <c r="EQ1051" s="1" t="s">
        <v>514469</v>
      </c>
      <c r="ER1051" s="1" t="s">
        <v>507881</v>
      </c>
      <c r="ES1051" s="1" t="s">
        <v>2487</v>
      </c>
      <c r="ET1051" s="1" t="s">
        <v>514366</v>
      </c>
      <c r="EU1051" s="1" t="s">
        <v>514367</v>
      </c>
      <c r="EV1051" s="1" t="s">
        <v>514368</v>
      </c>
      <c r="EW1051" s="1" t="s">
        <v>514369</v>
      </c>
      <c r="EX1051" s="1" t="s">
        <v>514370</v>
      </c>
      <c r="EY1051" s="1" t="s">
        <v>514371</v>
      </c>
      <c r="EZ1051" s="1" t="s">
        <v>135711</v>
      </c>
      <c r="FA1051" s="1" t="s">
        <v>514372</v>
      </c>
      <c r="FB1051" s="1" t="s">
        <v>514373</v>
      </c>
      <c r="FC1051" s="1" t="s">
        <v>514374</v>
      </c>
      <c r="FD1051" s="1" t="s">
        <v>514470</v>
      </c>
      <c r="FE1051" s="1" t="s">
        <v>514471</v>
      </c>
      <c r="FF1051" s="1" t="s">
        <v>427288</v>
      </c>
      <c r="FG1051" s="1" t="s">
        <v>76776</v>
      </c>
      <c r="FH1051" s="1" t="s">
        <v>514472</v>
      </c>
      <c r="FI1051" s="1" t="s">
        <v>514473</v>
      </c>
      <c r="FJ1051" s="1" t="s">
        <v>514474</v>
      </c>
      <c r="FK1051" s="1" t="s">
        <v>514475</v>
      </c>
      <c r="FL1051" s="1" t="s">
        <v>514476</v>
      </c>
      <c r="FM1051" s="1" t="s">
        <v>514477</v>
      </c>
      <c r="FN1051" s="1" t="s">
        <v>2487</v>
      </c>
      <c r="FO1051" s="1" t="s">
        <v>514478</v>
      </c>
      <c r="FP1051" s="1" t="s">
        <v>514479</v>
      </c>
      <c r="FQ1051" s="1" t="s">
        <v>13880</v>
      </c>
      <c r="FR1051" s="1" t="s">
        <v>514480</v>
      </c>
      <c r="FS1051" s="1" t="s">
        <v>514481</v>
      </c>
      <c r="FT1051" s="1" t="s">
        <v>514482</v>
      </c>
      <c r="FU1051" s="1" t="s">
        <v>514483</v>
      </c>
      <c r="FV1051" s="1" t="s">
        <v>514484</v>
      </c>
      <c r="FW1051" s="1" t="s">
        <v>514485</v>
      </c>
      <c r="FX1051" s="1" t="s">
        <v>514486</v>
      </c>
      <c r="FY1051" s="1" t="s">
        <v>514487</v>
      </c>
      <c r="FZ1051" s="1" t="s">
        <v>514488</v>
      </c>
      <c r="GA1051" s="1" t="s">
        <v>514489</v>
      </c>
      <c r="GB1051" s="1" t="s">
        <v>145370</v>
      </c>
      <c r="GC1051" s="1" t="s">
        <v>418533</v>
      </c>
      <c r="GD1051" s="1" t="s">
        <v>514490</v>
      </c>
      <c r="GE1051" s="1" t="s">
        <v>514491</v>
      </c>
      <c r="GF1051" s="1" t="s">
        <v>514492</v>
      </c>
      <c r="GG1051" s="1" t="s">
        <v>514493</v>
      </c>
      <c r="GH1051" s="1" t="s">
        <v>514494</v>
      </c>
      <c r="GI1051" s="1" t="s">
        <v>2352</v>
      </c>
      <c r="GJ1051" s="1" t="s">
        <v>514478</v>
      </c>
      <c r="GK1051" s="1" t="s">
        <v>514479</v>
      </c>
      <c r="GL1051" s="1" t="s">
        <v>13880</v>
      </c>
      <c r="GM1051" s="1" t="s">
        <v>514480</v>
      </c>
      <c r="GN1051" s="1" t="s">
        <v>514495</v>
      </c>
      <c r="GO1051" s="1" t="s">
        <v>514482</v>
      </c>
      <c r="GP1051" s="1" t="s">
        <v>514496</v>
      </c>
      <c r="GQ1051" s="1" t="s">
        <v>514497</v>
      </c>
      <c r="GR1051" s="1" t="s">
        <v>514485</v>
      </c>
      <c r="GS1051" s="1" t="s">
        <v>514498</v>
      </c>
      <c r="GT1051" s="1" t="s">
        <v>514499</v>
      </c>
      <c r="GU1051" s="1" t="s">
        <v>514500</v>
      </c>
      <c r="GV1051" s="1" t="s">
        <v>514501</v>
      </c>
      <c r="GW1051" s="1" t="s">
        <v>514502</v>
      </c>
      <c r="GX1051" s="1" t="s">
        <v>59261</v>
      </c>
      <c r="GY1051" s="1" t="s">
        <v>514503</v>
      </c>
      <c r="GZ1051" s="1" t="s">
        <v>380979</v>
      </c>
      <c r="HA1051" s="1" t="s">
        <v>33463</v>
      </c>
      <c r="HB1051" s="1" t="s">
        <v>514504</v>
      </c>
      <c r="HC1051" s="1" t="s">
        <v>514505</v>
      </c>
      <c r="HD1051" s="1" t="s">
        <v>2487</v>
      </c>
      <c r="HE1051" s="1" t="s">
        <v>514478</v>
      </c>
      <c r="HF1051" s="1" t="s">
        <v>514479</v>
      </c>
      <c r="HG1051" s="1" t="s">
        <v>13880</v>
      </c>
      <c r="HH1051" s="1" t="s">
        <v>514480</v>
      </c>
      <c r="HI1051" s="1" t="s">
        <v>514481</v>
      </c>
      <c r="HJ1051" s="1" t="s">
        <v>514482</v>
      </c>
      <c r="HK1051" s="1" t="s">
        <v>514483</v>
      </c>
      <c r="HL1051" s="1" t="s">
        <v>514484</v>
      </c>
      <c r="HM1051" s="1" t="s">
        <v>514485</v>
      </c>
      <c r="HN1051" s="1" t="s">
        <v>514486</v>
      </c>
      <c r="HO1051" s="1" t="s">
        <v>514506</v>
      </c>
      <c r="HP1051" s="1" t="s">
        <v>514507</v>
      </c>
      <c r="HQ1051" s="1" t="s">
        <v>283438</v>
      </c>
      <c r="HR1051" s="1" t="s">
        <v>514508</v>
      </c>
      <c r="HS1051" s="1" t="s">
        <v>514509</v>
      </c>
      <c r="HT1051" s="1" t="s">
        <v>514510</v>
      </c>
      <c r="HU1051" s="1" t="s">
        <v>514511</v>
      </c>
      <c r="HV1051" s="1" t="s">
        <v>514512</v>
      </c>
      <c r="HW1051" s="1" t="s">
        <v>514513</v>
      </c>
      <c r="HX1051" s="1" t="s">
        <v>514514</v>
      </c>
      <c r="HY1051" s="1" t="s">
        <v>2487</v>
      </c>
      <c r="HZ1051" s="1" t="s">
        <v>514515</v>
      </c>
      <c r="IA1051" s="1" t="s">
        <v>287745</v>
      </c>
      <c r="IB1051" s="1" t="s">
        <v>514516</v>
      </c>
      <c r="IC1051" s="1" t="s">
        <v>514517</v>
      </c>
      <c r="ID1051" s="1" t="s">
        <v>514518</v>
      </c>
      <c r="IE1051" s="1" t="s">
        <v>514519</v>
      </c>
      <c r="IF1051" s="1" t="s">
        <v>514520</v>
      </c>
      <c r="IG1051" s="1" t="s">
        <v>390611</v>
      </c>
      <c r="IH1051" s="1" t="s">
        <v>514521</v>
      </c>
      <c r="II1051" s="1" t="s">
        <v>514522</v>
      </c>
      <c r="IJ1051" s="1" t="s">
        <v>514523</v>
      </c>
      <c r="IK1051" s="1" t="s">
        <v>514524</v>
      </c>
      <c r="IL1051" s="1" t="s">
        <v>514525</v>
      </c>
      <c r="IM1051" s="1" t="s">
        <v>514526</v>
      </c>
      <c r="IN1051" s="1" t="s">
        <v>346003</v>
      </c>
      <c r="IO1051" s="1" t="s">
        <v>86005</v>
      </c>
      <c r="IP1051" s="1" t="s">
        <v>514527</v>
      </c>
      <c r="IQ1051" s="1" t="s">
        <v>514528</v>
      </c>
      <c r="IR1051" s="1" t="s">
        <v>514529</v>
      </c>
      <c r="IS1051" s="1" t="s">
        <v>514530</v>
      </c>
      <c r="IT1051" s="1" t="s">
        <v>2352</v>
      </c>
      <c r="IU1051" s="1" t="s">
        <v>514515</v>
      </c>
      <c r="IV1051" s="1" t="s">
        <v>287745</v>
      </c>
      <c r="IW1051" s="1" t="s">
        <v>514516</v>
      </c>
      <c r="IX1051" s="1" t="s">
        <v>514517</v>
      </c>
      <c r="IY1051" s="1" t="s">
        <v>34970</v>
      </c>
      <c r="IZ1051" s="1" t="s">
        <v>514519</v>
      </c>
      <c r="JA1051" s="1" t="s">
        <v>514531</v>
      </c>
      <c r="JB1051" s="1" t="s">
        <v>514532</v>
      </c>
      <c r="JC1051" s="1" t="s">
        <v>514521</v>
      </c>
      <c r="JD1051" s="1" t="s">
        <v>514533</v>
      </c>
      <c r="JE1051" s="1" t="s">
        <v>514534</v>
      </c>
      <c r="JF1051" s="1" t="s">
        <v>514535</v>
      </c>
      <c r="JG1051" s="1" t="s">
        <v>514536</v>
      </c>
      <c r="JH1051" s="1" t="s">
        <v>514537</v>
      </c>
      <c r="JI1051" s="1" t="s">
        <v>482082</v>
      </c>
      <c r="JJ1051" s="1" t="s">
        <v>514538</v>
      </c>
      <c r="JK1051" s="1" t="s">
        <v>514539</v>
      </c>
      <c r="JL1051" s="1" t="s">
        <v>514540</v>
      </c>
      <c r="JM1051" s="1" t="s">
        <v>514541</v>
      </c>
      <c r="JN1051" s="1" t="s">
        <v>514542</v>
      </c>
      <c r="JO1051" s="1" t="s">
        <v>2487</v>
      </c>
      <c r="JP1051" s="1" t="s">
        <v>514478</v>
      </c>
      <c r="JQ1051" s="1" t="s">
        <v>514479</v>
      </c>
      <c r="JR1051" s="1" t="s">
        <v>13880</v>
      </c>
      <c r="JS1051" s="1" t="s">
        <v>514480</v>
      </c>
      <c r="JT1051" s="1" t="s">
        <v>514481</v>
      </c>
      <c r="JU1051" s="1" t="s">
        <v>514482</v>
      </c>
      <c r="JV1051" s="1" t="s">
        <v>514483</v>
      </c>
      <c r="JW1051" s="1" t="s">
        <v>514484</v>
      </c>
      <c r="JX1051" s="1" t="s">
        <v>514485</v>
      </c>
      <c r="JY1051" s="1" t="s">
        <v>514486</v>
      </c>
      <c r="JZ1051" s="1" t="s">
        <v>514543</v>
      </c>
      <c r="KA1051" s="1" t="s">
        <v>514544</v>
      </c>
      <c r="KB1051" s="1" t="s">
        <v>514545</v>
      </c>
      <c r="KC1051" s="1" t="s">
        <v>514546</v>
      </c>
      <c r="KD1051" s="1" t="s">
        <v>514547</v>
      </c>
      <c r="KE1051" s="1" t="s">
        <v>514548</v>
      </c>
      <c r="KF1051" s="1" t="s">
        <v>380979</v>
      </c>
      <c r="KG1051" s="1" t="s">
        <v>33463</v>
      </c>
      <c r="KH1051" s="1" t="s">
        <v>514504</v>
      </c>
      <c r="KI1051" s="1" t="s">
        <v>514505</v>
      </c>
      <c r="KJ1051" s="1" t="s">
        <v>2352</v>
      </c>
      <c r="KK1051" s="1" t="s">
        <v>514549</v>
      </c>
      <c r="KL1051" s="1" t="s">
        <v>514550</v>
      </c>
      <c r="KM1051" s="1" t="s">
        <v>514551</v>
      </c>
      <c r="KN1051" s="1" t="s">
        <v>74258</v>
      </c>
      <c r="KO1051" s="1" t="s">
        <v>483368</v>
      </c>
      <c r="KP1051" s="1" t="s">
        <v>514552</v>
      </c>
      <c r="KQ1051" s="1" t="s">
        <v>509931</v>
      </c>
      <c r="KR1051" s="1" t="s">
        <v>514553</v>
      </c>
      <c r="KS1051" s="1" t="s">
        <v>514554</v>
      </c>
      <c r="KT1051" s="1" t="s">
        <v>514555</v>
      </c>
      <c r="KU1051" s="1" t="s">
        <v>514556</v>
      </c>
      <c r="KV1051" s="1" t="s">
        <v>514557</v>
      </c>
      <c r="KW1051" s="1" t="s">
        <v>90149</v>
      </c>
      <c r="KX1051" s="1" t="s">
        <v>514558</v>
      </c>
      <c r="KY1051" s="1" t="s">
        <v>514559</v>
      </c>
      <c r="KZ1051" s="1" t="s">
        <v>514560</v>
      </c>
      <c r="LA1051" s="1" t="s">
        <v>514561</v>
      </c>
      <c r="LB1051" s="1" t="s">
        <v>514562</v>
      </c>
      <c r="LC1051" s="1" t="s">
        <v>514563</v>
      </c>
      <c r="LD1051" s="1" t="s">
        <v>514564</v>
      </c>
      <c r="LE1051" s="1" t="s">
        <v>2352</v>
      </c>
      <c r="LF1051" s="1" t="s">
        <v>514565</v>
      </c>
      <c r="LG1051" s="1" t="s">
        <v>514566</v>
      </c>
      <c r="LH1051" s="1" t="s">
        <v>57523</v>
      </c>
      <c r="LI1051" s="1" t="s">
        <v>514567</v>
      </c>
      <c r="LJ1051" s="1" t="s">
        <v>514568</v>
      </c>
      <c r="LK1051" s="1" t="s">
        <v>514569</v>
      </c>
      <c r="LL1051" s="1" t="s">
        <v>514570</v>
      </c>
      <c r="LM1051" s="1" t="s">
        <v>291108</v>
      </c>
      <c r="LN1051" s="1" t="s">
        <v>514571</v>
      </c>
      <c r="LO1051" s="1" t="s">
        <v>514572</v>
      </c>
      <c r="LP1051" s="1" t="s">
        <v>514573</v>
      </c>
      <c r="LQ1051" s="1" t="s">
        <v>514574</v>
      </c>
      <c r="LR1051" s="1" t="s">
        <v>514575</v>
      </c>
      <c r="LS1051" s="1" t="s">
        <v>514576</v>
      </c>
      <c r="LT1051" s="1" t="s">
        <v>514577</v>
      </c>
      <c r="LU1051" s="1" t="s">
        <v>514578</v>
      </c>
      <c r="LV1051" s="1" t="s">
        <v>514579</v>
      </c>
      <c r="LW1051" s="1" t="s">
        <v>514580</v>
      </c>
      <c r="LX1051" s="1" t="s">
        <v>316279</v>
      </c>
      <c r="LY1051" s="1" t="s">
        <v>514581</v>
      </c>
      <c r="LZ1051" s="1" t="s">
        <v>2352</v>
      </c>
      <c r="MA1051" s="1" t="s">
        <v>33159</v>
      </c>
      <c r="MB1051" s="1" t="s">
        <v>514582</v>
      </c>
      <c r="MC1051" s="1" t="s">
        <v>514583</v>
      </c>
      <c r="MD1051" s="1" t="s">
        <v>514584</v>
      </c>
      <c r="ME1051" s="1" t="s">
        <v>514585</v>
      </c>
      <c r="MF1051" s="1" t="s">
        <v>514586</v>
      </c>
      <c r="MG1051" s="1" t="s">
        <v>514587</v>
      </c>
      <c r="MH1051" s="1" t="s">
        <v>514588</v>
      </c>
      <c r="MI1051" s="1" t="s">
        <v>514589</v>
      </c>
      <c r="MJ1051" s="1" t="s">
        <v>402160</v>
      </c>
      <c r="MK1051" s="1" t="s">
        <v>348979</v>
      </c>
      <c r="ML1051" s="1" t="s">
        <v>514590</v>
      </c>
      <c r="MM1051" s="1" t="s">
        <v>514591</v>
      </c>
      <c r="MN1051" s="1" t="s">
        <v>514592</v>
      </c>
      <c r="MO1051" s="1" t="s">
        <v>514593</v>
      </c>
      <c r="MP1051" s="1" t="s">
        <v>514594</v>
      </c>
      <c r="MQ1051" s="1" t="s">
        <v>514595</v>
      </c>
      <c r="MR1051" s="1" t="s">
        <v>514596</v>
      </c>
      <c r="MS1051" s="1" t="s">
        <v>514597</v>
      </c>
      <c r="MT1051" s="1" t="s">
        <v>514598</v>
      </c>
      <c r="MU1051" s="1" t="s">
        <v>2487</v>
      </c>
      <c r="MV1051" s="1" t="s">
        <v>2352</v>
      </c>
      <c r="MW1051" s="1" t="s">
        <v>2352</v>
      </c>
      <c r="MX1051" s="1" t="s">
        <v>2352</v>
      </c>
      <c r="MY1051" s="1" t="s">
        <v>2487</v>
      </c>
      <c r="MZ1051" s="1" t="s">
        <v>2352</v>
      </c>
      <c r="NA1051" s="1" t="s">
        <v>2352</v>
      </c>
      <c r="NB1051" s="1" t="s">
        <v>2352</v>
      </c>
      <c r="NC1051" s="1" t="s">
        <v>2352</v>
      </c>
      <c r="ND1051" s="1" t="s">
        <v>2352</v>
      </c>
      <c r="NE1051" s="1" t="s">
        <v>2352</v>
      </c>
      <c r="NF1051" s="1" t="s">
        <v>2352</v>
      </c>
      <c r="NG1051" s="1" t="s">
        <v>2352</v>
      </c>
      <c r="NH1051" s="1" t="s">
        <v>2352</v>
      </c>
      <c r="NI1051" s="1" t="s">
        <v>514599</v>
      </c>
      <c r="NJ1051" s="1" t="s">
        <v>145213</v>
      </c>
      <c r="NK1051" s="1" t="s">
        <v>514600</v>
      </c>
      <c r="NL1051" s="1" t="s">
        <v>98461</v>
      </c>
      <c r="NM1051" s="1" t="s">
        <v>514601</v>
      </c>
      <c r="NN1051" s="1" t="s">
        <v>514602</v>
      </c>
      <c r="NO1051" s="1" t="s">
        <v>347718</v>
      </c>
      <c r="NP1051" s="1" t="s">
        <v>2487</v>
      </c>
      <c r="NQ1051" s="1" t="s">
        <v>2352</v>
      </c>
      <c r="NR1051" s="1" t="s">
        <v>2352</v>
      </c>
      <c r="NS1051" s="1" t="s">
        <v>2352</v>
      </c>
      <c r="NT1051" s="1" t="s">
        <v>2487</v>
      </c>
      <c r="NU1051" s="1" t="s">
        <v>2352</v>
      </c>
      <c r="NV1051" s="1" t="s">
        <v>2352</v>
      </c>
      <c r="NW1051" s="1" t="s">
        <v>2352</v>
      </c>
      <c r="NX1051" s="1" t="s">
        <v>2352</v>
      </c>
      <c r="NY1051" s="1" t="s">
        <v>2352</v>
      </c>
      <c r="NZ1051" s="1" t="s">
        <v>2352</v>
      </c>
      <c r="OA1051" s="1" t="s">
        <v>2352</v>
      </c>
      <c r="OB1051" s="1" t="s">
        <v>2352</v>
      </c>
      <c r="OC1051" s="1" t="s">
        <v>2352</v>
      </c>
      <c r="OD1051" s="1" t="s">
        <v>514603</v>
      </c>
      <c r="OE1051" s="1" t="s">
        <v>475316</v>
      </c>
      <c r="OF1051" s="1" t="s">
        <v>514604</v>
      </c>
      <c r="OG1051" s="1" t="s">
        <v>514605</v>
      </c>
      <c r="OH1051" s="1" t="s">
        <v>514606</v>
      </c>
      <c r="OI1051" s="1" t="s">
        <v>514607</v>
      </c>
      <c r="OJ1051" s="1" t="s">
        <v>300043</v>
      </c>
      <c r="OK1051" s="1" t="s">
        <v>2487</v>
      </c>
      <c r="OL1051" s="1" t="s">
        <v>2352</v>
      </c>
      <c r="OM1051" s="1" t="s">
        <v>2352</v>
      </c>
      <c r="ON1051" s="1" t="s">
        <v>2352</v>
      </c>
      <c r="OO1051" s="1" t="s">
        <v>2487</v>
      </c>
      <c r="OP1051" s="1" t="s">
        <v>2352</v>
      </c>
      <c r="OQ1051" s="1" t="s">
        <v>2352</v>
      </c>
      <c r="OR1051" s="1" t="s">
        <v>2352</v>
      </c>
      <c r="OS1051" s="1" t="s">
        <v>2352</v>
      </c>
      <c r="OT1051" s="1" t="s">
        <v>2352</v>
      </c>
      <c r="OU1051" s="1" t="s">
        <v>2352</v>
      </c>
      <c r="OV1051" s="1" t="s">
        <v>2352</v>
      </c>
      <c r="OW1051" s="1" t="s">
        <v>2352</v>
      </c>
      <c r="OX1051" s="1" t="s">
        <v>2352</v>
      </c>
      <c r="OY1051" s="1" t="s">
        <v>514608</v>
      </c>
      <c r="OZ1051" s="1" t="s">
        <v>514609</v>
      </c>
      <c r="PA1051" s="1" t="s">
        <v>514610</v>
      </c>
      <c r="PB1051" s="1" t="s">
        <v>514611</v>
      </c>
      <c r="PC1051" s="1" t="s">
        <v>514612</v>
      </c>
      <c r="PD1051" s="1" t="s">
        <v>514613</v>
      </c>
      <c r="PE1051" s="1" t="s">
        <v>514614</v>
      </c>
      <c r="PF1051" s="1" t="s">
        <v>2487</v>
      </c>
      <c r="PG1051" s="1" t="s">
        <v>2352</v>
      </c>
      <c r="PH1051" s="1" t="s">
        <v>2352</v>
      </c>
      <c r="PI1051" s="1" t="s">
        <v>2352</v>
      </c>
      <c r="PJ1051" s="1" t="s">
        <v>2487</v>
      </c>
      <c r="PK1051" s="1" t="s">
        <v>2352</v>
      </c>
      <c r="PL1051" s="1" t="s">
        <v>2352</v>
      </c>
      <c r="PM1051" s="1" t="s">
        <v>2352</v>
      </c>
      <c r="PN1051" s="1" t="s">
        <v>2352</v>
      </c>
      <c r="PO1051" s="1" t="s">
        <v>2352</v>
      </c>
      <c r="PP1051" s="1" t="s">
        <v>2352</v>
      </c>
      <c r="PQ1051" s="1" t="s">
        <v>2352</v>
      </c>
      <c r="PR1051" s="1" t="s">
        <v>2352</v>
      </c>
      <c r="PS1051" s="1" t="s">
        <v>2352</v>
      </c>
      <c r="PT1051" s="1" t="s">
        <v>514615</v>
      </c>
      <c r="PU1051" s="1" t="s">
        <v>514616</v>
      </c>
      <c r="PV1051" s="1" t="s">
        <v>514617</v>
      </c>
      <c r="PW1051" s="1" t="s">
        <v>514595</v>
      </c>
      <c r="PX1051" s="1" t="s">
        <v>514596</v>
      </c>
      <c r="PY1051" s="1" t="s">
        <v>514597</v>
      </c>
      <c r="PZ1051" s="1" t="s">
        <v>514598</v>
      </c>
      <c r="QA1051" s="1" t="s">
        <v>2487</v>
      </c>
      <c r="QB1051" s="1" t="s">
        <v>2352</v>
      </c>
      <c r="QC1051" s="1" t="s">
        <v>2352</v>
      </c>
      <c r="QD1051" s="1" t="s">
        <v>2352</v>
      </c>
      <c r="QE1051" s="1" t="s">
        <v>2487</v>
      </c>
      <c r="QF1051" s="1" t="s">
        <v>2352</v>
      </c>
      <c r="QG1051" s="1" t="s">
        <v>2352</v>
      </c>
      <c r="QH1051" s="1" t="s">
        <v>2352</v>
      </c>
      <c r="QI1051" s="1" t="s">
        <v>2352</v>
      </c>
      <c r="QJ1051" s="1" t="s">
        <v>2352</v>
      </c>
      <c r="QK1051" s="1" t="s">
        <v>2352</v>
      </c>
      <c r="QL1051" s="1" t="s">
        <v>2352</v>
      </c>
      <c r="QM1051" s="1" t="s">
        <v>2352</v>
      </c>
      <c r="QN1051" s="1" t="s">
        <v>2352</v>
      </c>
      <c r="QO1051" s="1" t="s">
        <v>514618</v>
      </c>
      <c r="QP1051" s="1" t="s">
        <v>514619</v>
      </c>
      <c r="QQ1051" s="1" t="s">
        <v>514620</v>
      </c>
      <c r="QR1051" s="1" t="s">
        <v>514621</v>
      </c>
      <c r="QS1051" s="1" t="s">
        <v>514622</v>
      </c>
      <c r="QT1051" s="1" t="s">
        <v>514623</v>
      </c>
      <c r="QU1051" s="1" t="s">
        <v>514624</v>
      </c>
      <c r="QV1051" s="1" t="s">
        <v>2487</v>
      </c>
      <c r="QW1051" s="1" t="s">
        <v>2352</v>
      </c>
      <c r="QX1051" s="1" t="s">
        <v>2352</v>
      </c>
      <c r="QY1051" s="1" t="s">
        <v>2352</v>
      </c>
      <c r="QZ1051" s="1" t="s">
        <v>2487</v>
      </c>
      <c r="RA1051" s="1" t="s">
        <v>2352</v>
      </c>
      <c r="RB1051" s="1" t="s">
        <v>2352</v>
      </c>
      <c r="RC1051" s="1" t="s">
        <v>2352</v>
      </c>
      <c r="RD1051" s="1" t="s">
        <v>2352</v>
      </c>
      <c r="RE1051" s="1" t="s">
        <v>2352</v>
      </c>
      <c r="RF1051" s="1" t="s">
        <v>2352</v>
      </c>
      <c r="RG1051" s="1" t="s">
        <v>2352</v>
      </c>
      <c r="RH1051" s="1" t="s">
        <v>2352</v>
      </c>
      <c r="RI1051" s="1" t="s">
        <v>2352</v>
      </c>
      <c r="RJ1051" s="1" t="s">
        <v>514625</v>
      </c>
      <c r="RK1051" s="1" t="s">
        <v>145630</v>
      </c>
      <c r="RL1051" s="1" t="s">
        <v>514626</v>
      </c>
      <c r="RM1051" s="1" t="s">
        <v>514627</v>
      </c>
      <c r="RN1051" s="1" t="s">
        <v>514628</v>
      </c>
      <c r="RO1051" s="1" t="s">
        <v>514629</v>
      </c>
      <c r="RP1051" s="1" t="s">
        <v>514630</v>
      </c>
      <c r="RQ1051" s="1" t="s">
        <v>2487</v>
      </c>
      <c r="RR1051" s="1" t="s">
        <v>2352</v>
      </c>
      <c r="RS1051" s="1" t="s">
        <v>2352</v>
      </c>
      <c r="RT1051" s="1" t="s">
        <v>2352</v>
      </c>
      <c r="RU1051" s="1" t="s">
        <v>2487</v>
      </c>
      <c r="RV1051" s="1" t="s">
        <v>2352</v>
      </c>
      <c r="RW1051" s="1" t="s">
        <v>2352</v>
      </c>
      <c r="RX1051" s="1" t="s">
        <v>2352</v>
      </c>
      <c r="RY1051" s="1" t="s">
        <v>2352</v>
      </c>
      <c r="RZ1051" s="1" t="s">
        <v>2352</v>
      </c>
      <c r="SA1051" s="1" t="s">
        <v>2352</v>
      </c>
      <c r="SB1051" s="1" t="s">
        <v>2352</v>
      </c>
      <c r="SC1051" s="1" t="s">
        <v>2352</v>
      </c>
      <c r="SD1051" s="1" t="s">
        <v>2352</v>
      </c>
      <c r="SE1051" s="1" t="s">
        <v>514631</v>
      </c>
      <c r="SF1051" s="1" t="s">
        <v>514632</v>
      </c>
      <c r="SG1051" s="1" t="s">
        <v>514633</v>
      </c>
      <c r="SH1051" s="1" t="s">
        <v>514634</v>
      </c>
      <c r="SI1051" s="1" t="s">
        <v>514635</v>
      </c>
      <c r="SJ1051" s="1" t="s">
        <v>514636</v>
      </c>
      <c r="SK1051" s="1" t="s">
        <v>514637</v>
      </c>
      <c r="SL1051" s="1" t="s">
        <v>2487</v>
      </c>
      <c r="SM1051" s="1" t="s">
        <v>2352</v>
      </c>
      <c r="SN1051" s="1" t="s">
        <v>2352</v>
      </c>
      <c r="SO1051" s="1" t="s">
        <v>2352</v>
      </c>
      <c r="SP1051" s="1" t="s">
        <v>2487</v>
      </c>
      <c r="SQ1051" s="1" t="s">
        <v>2352</v>
      </c>
      <c r="SR1051" s="1" t="s">
        <v>2352</v>
      </c>
      <c r="SS1051" s="1" t="s">
        <v>2352</v>
      </c>
      <c r="ST1051" s="1" t="s">
        <v>2352</v>
      </c>
      <c r="SU1051" s="1" t="s">
        <v>2352</v>
      </c>
      <c r="SV1051" s="1" t="s">
        <v>2352</v>
      </c>
      <c r="SW1051" s="1" t="s">
        <v>2352</v>
      </c>
      <c r="SX1051" s="1" t="s">
        <v>2352</v>
      </c>
      <c r="SY1051" s="1" t="s">
        <v>2352</v>
      </c>
      <c r="SZ1051" s="1" t="s">
        <v>514638</v>
      </c>
      <c r="TA1051" s="1" t="s">
        <v>514639</v>
      </c>
      <c r="TB1051" s="1" t="s">
        <v>514640</v>
      </c>
      <c r="TC1051" s="1" t="s">
        <v>514595</v>
      </c>
      <c r="TD1051" s="1" t="s">
        <v>514596</v>
      </c>
      <c r="TE1051" s="1" t="s">
        <v>514597</v>
      </c>
      <c r="TF1051" s="1" t="s">
        <v>514598</v>
      </c>
      <c r="TG1051" s="1" t="s">
        <v>2487</v>
      </c>
      <c r="TH1051" s="1" t="s">
        <v>2352</v>
      </c>
      <c r="TI1051" s="1" t="s">
        <v>2352</v>
      </c>
      <c r="TJ1051" s="1" t="s">
        <v>2352</v>
      </c>
      <c r="TK1051" s="1" t="s">
        <v>2487</v>
      </c>
      <c r="TL1051" s="1" t="s">
        <v>2352</v>
      </c>
      <c r="TM1051" s="1" t="s">
        <v>2352</v>
      </c>
      <c r="TN1051" s="1" t="s">
        <v>2352</v>
      </c>
      <c r="TO1051" s="1" t="s">
        <v>2352</v>
      </c>
      <c r="TP1051" s="1" t="s">
        <v>2352</v>
      </c>
      <c r="TQ1051" s="1" t="s">
        <v>2352</v>
      </c>
      <c r="TR1051" s="1" t="s">
        <v>2352</v>
      </c>
      <c r="TS1051" s="1" t="s">
        <v>2352</v>
      </c>
      <c r="TT1051" s="1" t="s">
        <v>2352</v>
      </c>
      <c r="TU1051" s="1" t="s">
        <v>514641</v>
      </c>
      <c r="TV1051" s="1" t="s">
        <v>514642</v>
      </c>
      <c r="TW1051" s="1" t="s">
        <v>514643</v>
      </c>
      <c r="TX1051" s="1" t="s">
        <v>58849</v>
      </c>
      <c r="TY1051" s="1" t="s">
        <v>514644</v>
      </c>
      <c r="TZ1051" s="1" t="s">
        <v>514645</v>
      </c>
      <c r="UA1051" s="1" t="s">
        <v>514646</v>
      </c>
      <c r="UB1051" s="1" t="s">
        <v>2487</v>
      </c>
      <c r="UC1051" s="1" t="s">
        <v>2352</v>
      </c>
      <c r="UD1051" s="1" t="s">
        <v>2352</v>
      </c>
      <c r="UE1051" s="1" t="s">
        <v>2352</v>
      </c>
      <c r="UF1051" s="1" t="s">
        <v>2487</v>
      </c>
      <c r="UG1051" s="1" t="s">
        <v>2352</v>
      </c>
      <c r="UH1051" s="1" t="s">
        <v>2352</v>
      </c>
      <c r="UI1051" s="1" t="s">
        <v>2352</v>
      </c>
      <c r="UJ1051" s="1" t="s">
        <v>2352</v>
      </c>
      <c r="UK1051" s="1" t="s">
        <v>2352</v>
      </c>
      <c r="UL1051" s="1" t="s">
        <v>2352</v>
      </c>
      <c r="UM1051" s="1" t="s">
        <v>2352</v>
      </c>
      <c r="UN1051" s="1" t="s">
        <v>2352</v>
      </c>
      <c r="UO1051" s="1" t="s">
        <v>2352</v>
      </c>
      <c r="UP1051" s="1" t="s">
        <v>514647</v>
      </c>
      <c r="UQ1051" s="1" t="s">
        <v>109803</v>
      </c>
      <c r="UR1051" s="1" t="s">
        <v>514648</v>
      </c>
      <c r="US1051" s="1" t="s">
        <v>514649</v>
      </c>
      <c r="UT1051" s="1" t="s">
        <v>514650</v>
      </c>
      <c r="UU1051" s="1" t="s">
        <v>514651</v>
      </c>
      <c r="UV1051" s="1" t="s">
        <v>514652</v>
      </c>
      <c r="UW1051" s="1" t="s">
        <v>2487</v>
      </c>
      <c r="UX1051" s="1" t="s">
        <v>2352</v>
      </c>
      <c r="UY1051" s="1" t="s">
        <v>2352</v>
      </c>
      <c r="UZ1051" s="1" t="s">
        <v>2352</v>
      </c>
      <c r="VA1051" s="1" t="s">
        <v>2487</v>
      </c>
      <c r="VB1051" s="1" t="s">
        <v>2352</v>
      </c>
      <c r="VC1051" s="1" t="s">
        <v>2352</v>
      </c>
      <c r="VD1051" s="1" t="s">
        <v>2352</v>
      </c>
      <c r="VE1051" s="1" t="s">
        <v>2352</v>
      </c>
      <c r="VF1051" s="1" t="s">
        <v>2352</v>
      </c>
      <c r="VG1051" s="1" t="s">
        <v>2352</v>
      </c>
      <c r="VH1051" s="1" t="s">
        <v>2352</v>
      </c>
      <c r="VI1051" s="1" t="s">
        <v>2352</v>
      </c>
      <c r="VJ1051" s="1" t="s">
        <v>2352</v>
      </c>
      <c r="VK1051" s="1" t="s">
        <v>514653</v>
      </c>
      <c r="VL1051" s="1" t="s">
        <v>74041</v>
      </c>
      <c r="VM1051" s="1" t="s">
        <v>514654</v>
      </c>
      <c r="VN1051" s="1" t="s">
        <v>514655</v>
      </c>
      <c r="VO1051" s="1" t="s">
        <v>514656</v>
      </c>
      <c r="VP1051" s="1" t="s">
        <v>514657</v>
      </c>
      <c r="VQ1051" s="1" t="s">
        <v>514658</v>
      </c>
      <c r="VR1051" s="1" t="s">
        <v>2487</v>
      </c>
      <c r="VS1051" s="1" t="s">
        <v>2352</v>
      </c>
      <c r="VT1051" s="1" t="s">
        <v>2352</v>
      </c>
      <c r="VU1051" s="1" t="s">
        <v>2352</v>
      </c>
      <c r="VV1051" s="1" t="s">
        <v>2487</v>
      </c>
      <c r="VW1051" s="1" t="s">
        <v>2352</v>
      </c>
      <c r="VX1051" s="1" t="s">
        <v>2352</v>
      </c>
      <c r="VY1051" s="1" t="s">
        <v>2352</v>
      </c>
      <c r="VZ1051" s="1" t="s">
        <v>2352</v>
      </c>
      <c r="WA1051" s="1" t="s">
        <v>2352</v>
      </c>
      <c r="WB1051" s="1" t="s">
        <v>2352</v>
      </c>
      <c r="WC1051" s="1" t="s">
        <v>2352</v>
      </c>
      <c r="WD1051" s="1" t="s">
        <v>2352</v>
      </c>
      <c r="WE1051" s="1" t="s">
        <v>2352</v>
      </c>
      <c r="WF1051" s="1" t="s">
        <v>514659</v>
      </c>
      <c r="WG1051" s="1" t="s">
        <v>514660</v>
      </c>
      <c r="WH1051" s="1" t="s">
        <v>514661</v>
      </c>
      <c r="WI1051" s="1" t="s">
        <v>514595</v>
      </c>
      <c r="WJ1051" s="1" t="s">
        <v>514596</v>
      </c>
      <c r="WK1051" s="1" t="s">
        <v>514597</v>
      </c>
      <c r="WL1051" s="1" t="s">
        <v>514598</v>
      </c>
      <c r="WM1051" s="1" t="s">
        <v>2487</v>
      </c>
      <c r="WN1051" s="1" t="s">
        <v>2352</v>
      </c>
      <c r="WO1051" s="1" t="s">
        <v>2352</v>
      </c>
      <c r="WP1051" s="1" t="s">
        <v>2352</v>
      </c>
      <c r="WQ1051" s="1" t="s">
        <v>2487</v>
      </c>
      <c r="WR1051" s="1" t="s">
        <v>2352</v>
      </c>
      <c r="WS1051" s="1" t="s">
        <v>2352</v>
      </c>
      <c r="WT1051" s="1" t="s">
        <v>2352</v>
      </c>
      <c r="WU1051" s="1" t="s">
        <v>2352</v>
      </c>
      <c r="WV1051" s="1" t="s">
        <v>2352</v>
      </c>
      <c r="WW1051" s="1" t="s">
        <v>2352</v>
      </c>
      <c r="WX1051" s="1" t="s">
        <v>2352</v>
      </c>
      <c r="WY1051" s="1" t="s">
        <v>2352</v>
      </c>
      <c r="WZ1051" s="1" t="s">
        <v>2352</v>
      </c>
      <c r="XA1051" s="1" t="s">
        <v>514662</v>
      </c>
      <c r="XB1051" s="1" t="s">
        <v>514663</v>
      </c>
      <c r="XC1051" s="1" t="s">
        <v>42788</v>
      </c>
      <c r="XD1051" s="1" t="s">
        <v>514664</v>
      </c>
      <c r="XE1051" s="1" t="s">
        <v>514665</v>
      </c>
      <c r="XF1051" s="1" t="s">
        <v>514666</v>
      </c>
      <c r="XG1051" s="1" t="s">
        <v>514667</v>
      </c>
      <c r="XH1051" s="1" t="s">
        <v>2487</v>
      </c>
      <c r="XI1051" s="1" t="s">
        <v>2352</v>
      </c>
      <c r="XJ1051" s="1" t="s">
        <v>2352</v>
      </c>
      <c r="XK1051" s="1" t="s">
        <v>2352</v>
      </c>
      <c r="XL1051" s="1" t="s">
        <v>2487</v>
      </c>
      <c r="XM1051" s="1" t="s">
        <v>2352</v>
      </c>
      <c r="XN1051" s="1" t="s">
        <v>2352</v>
      </c>
      <c r="XO1051" s="1" t="s">
        <v>2352</v>
      </c>
      <c r="XP1051" s="1" t="s">
        <v>2352</v>
      </c>
      <c r="XQ1051" s="1" t="s">
        <v>2352</v>
      </c>
      <c r="XR1051" s="1" t="s">
        <v>2352</v>
      </c>
      <c r="XS1051" s="1" t="s">
        <v>2352</v>
      </c>
      <c r="XT1051" s="1" t="s">
        <v>2352</v>
      </c>
      <c r="XU1051" s="1" t="s">
        <v>2352</v>
      </c>
      <c r="XV1051" s="1" t="s">
        <v>514668</v>
      </c>
      <c r="XW1051" s="1" t="s">
        <v>294919</v>
      </c>
      <c r="XX1051" s="1" t="s">
        <v>514669</v>
      </c>
      <c r="XY1051" s="1" t="s">
        <v>115187</v>
      </c>
      <c r="XZ1051" s="1" t="s">
        <v>514670</v>
      </c>
      <c r="YA1051" s="1" t="s">
        <v>478982</v>
      </c>
      <c r="YB1051" s="1" t="s">
        <v>514671</v>
      </c>
      <c r="YC1051" s="1" t="s">
        <v>2487</v>
      </c>
      <c r="YD1051" s="1" t="s">
        <v>2352</v>
      </c>
      <c r="YE1051" s="1" t="s">
        <v>2352</v>
      </c>
      <c r="YF1051" s="1" t="s">
        <v>2352</v>
      </c>
      <c r="YG1051" s="1" t="s">
        <v>2487</v>
      </c>
      <c r="YH1051" s="1" t="s">
        <v>2352</v>
      </c>
      <c r="YI1051" s="1" t="s">
        <v>2352</v>
      </c>
      <c r="YJ1051" s="1" t="s">
        <v>2352</v>
      </c>
      <c r="YK1051" s="1" t="s">
        <v>2352</v>
      </c>
      <c r="YL1051" s="1" t="s">
        <v>2352</v>
      </c>
      <c r="YM1051" s="1" t="s">
        <v>2352</v>
      </c>
      <c r="YN1051" s="1" t="s">
        <v>2352</v>
      </c>
      <c r="YO1051" s="1" t="s">
        <v>2352</v>
      </c>
      <c r="YP1051" s="1" t="s">
        <v>2352</v>
      </c>
      <c r="YQ1051" s="1" t="s">
        <v>514672</v>
      </c>
      <c r="YR1051" s="1" t="s">
        <v>147715</v>
      </c>
      <c r="YS1051" s="1" t="s">
        <v>514673</v>
      </c>
      <c r="YT1051" s="1" t="s">
        <v>514674</v>
      </c>
      <c r="YU1051" s="1" t="s">
        <v>514675</v>
      </c>
      <c r="YV1051" s="1" t="s">
        <v>514676</v>
      </c>
      <c r="YW1051" s="1" t="s">
        <v>514677</v>
      </c>
      <c r="YX1051" s="1" t="s">
        <v>2487</v>
      </c>
      <c r="YY1051" s="1" t="s">
        <v>2352</v>
      </c>
      <c r="YZ1051" s="1" t="s">
        <v>2352</v>
      </c>
      <c r="ZA1051" s="1" t="s">
        <v>2352</v>
      </c>
      <c r="ZB1051" s="1" t="s">
        <v>2487</v>
      </c>
      <c r="ZC1051" s="1" t="s">
        <v>2352</v>
      </c>
      <c r="ZD1051" s="1" t="s">
        <v>2352</v>
      </c>
      <c r="ZE1051" s="1" t="s">
        <v>2352</v>
      </c>
      <c r="ZF1051" s="1" t="s">
        <v>2352</v>
      </c>
      <c r="ZG1051" s="1" t="s">
        <v>2352</v>
      </c>
      <c r="ZH1051" s="1" t="s">
        <v>2352</v>
      </c>
      <c r="ZI1051" s="1" t="s">
        <v>2352</v>
      </c>
      <c r="ZJ1051" s="1" t="s">
        <v>2352</v>
      </c>
      <c r="ZK1051" s="1" t="s">
        <v>2352</v>
      </c>
      <c r="ZL1051" s="1" t="s">
        <v>514678</v>
      </c>
      <c r="ZM1051" s="1" t="s">
        <v>514679</v>
      </c>
      <c r="ZN1051" s="1" t="s">
        <v>514680</v>
      </c>
      <c r="ZO1051" s="1" t="s">
        <v>514595</v>
      </c>
      <c r="ZP1051" s="1" t="s">
        <v>514596</v>
      </c>
      <c r="ZQ1051" s="1" t="s">
        <v>514597</v>
      </c>
      <c r="ZR1051" s="1" t="s">
        <v>514598</v>
      </c>
      <c r="ZS1051" s="1" t="s">
        <v>2487</v>
      </c>
      <c r="ZT1051" s="1" t="s">
        <v>2352</v>
      </c>
      <c r="ZU1051" s="1" t="s">
        <v>2352</v>
      </c>
      <c r="ZV1051" s="1" t="s">
        <v>2352</v>
      </c>
      <c r="ZW1051" s="1" t="s">
        <v>2487</v>
      </c>
      <c r="ZX1051" s="1" t="s">
        <v>2352</v>
      </c>
      <c r="ZY1051" s="1" t="s">
        <v>2352</v>
      </c>
      <c r="ZZ1051" s="1" t="s">
        <v>2352</v>
      </c>
      <c r="AAA1051" s="1" t="s">
        <v>2352</v>
      </c>
      <c r="AAB1051" s="1" t="s">
        <v>2352</v>
      </c>
      <c r="AAC1051" s="1" t="s">
        <v>2352</v>
      </c>
      <c r="AAD1051" s="1" t="s">
        <v>2352</v>
      </c>
      <c r="AAE1051" s="1" t="s">
        <v>2352</v>
      </c>
      <c r="AAF1051" s="1" t="s">
        <v>2352</v>
      </c>
      <c r="AAG1051" s="1" t="s">
        <v>514681</v>
      </c>
      <c r="AAH1051" s="1" t="s">
        <v>483133</v>
      </c>
      <c r="AAI1051" s="1" t="s">
        <v>214810</v>
      </c>
      <c r="AAJ1051" s="1" t="s">
        <v>514682</v>
      </c>
      <c r="AAK1051" s="1" t="s">
        <v>514683</v>
      </c>
      <c r="AAL1051" s="1" t="s">
        <v>514684</v>
      </c>
      <c r="AAM1051" s="1" t="s">
        <v>514685</v>
      </c>
      <c r="AAN1051" s="1" t="s">
        <v>2487</v>
      </c>
      <c r="AAO1051" s="1" t="s">
        <v>2352</v>
      </c>
      <c r="AAP1051" s="1" t="s">
        <v>2352</v>
      </c>
      <c r="AAQ1051" s="1" t="s">
        <v>2352</v>
      </c>
      <c r="AAR1051" s="1" t="s">
        <v>2487</v>
      </c>
      <c r="AAS1051" s="1" t="s">
        <v>2352</v>
      </c>
      <c r="AAT1051" s="1" t="s">
        <v>2352</v>
      </c>
      <c r="AAU1051" s="1" t="s">
        <v>2352</v>
      </c>
      <c r="AAV1051" s="1" t="s">
        <v>2352</v>
      </c>
      <c r="AAW1051" s="1" t="s">
        <v>2352</v>
      </c>
      <c r="AAX1051" s="1" t="s">
        <v>2352</v>
      </c>
      <c r="AAY1051" s="1" t="s">
        <v>2352</v>
      </c>
      <c r="AAZ1051" s="1" t="s">
        <v>2352</v>
      </c>
      <c r="ABA1051" s="1" t="s">
        <v>2352</v>
      </c>
      <c r="ABB1051" s="1" t="s">
        <v>514686</v>
      </c>
      <c r="ABC1051" s="1" t="s">
        <v>514687</v>
      </c>
      <c r="ABD1051" s="1" t="s">
        <v>514688</v>
      </c>
      <c r="ABE1051" s="1" t="s">
        <v>514689</v>
      </c>
      <c r="ABF1051" s="1" t="s">
        <v>514690</v>
      </c>
      <c r="ABG1051" s="1" t="s">
        <v>514691</v>
      </c>
      <c r="ABH1051" s="1" t="s">
        <v>469214</v>
      </c>
      <c r="ABI1051" s="1" t="s">
        <v>2487</v>
      </c>
      <c r="ABJ1051" s="1" t="s">
        <v>2352</v>
      </c>
      <c r="ABK1051" s="1" t="s">
        <v>2352</v>
      </c>
      <c r="ABL1051" s="1" t="s">
        <v>2352</v>
      </c>
      <c r="ABM1051" s="1" t="s">
        <v>2487</v>
      </c>
      <c r="ABN1051" s="1" t="s">
        <v>2352</v>
      </c>
      <c r="ABO1051" s="1" t="s">
        <v>2352</v>
      </c>
      <c r="ABP1051" s="1" t="s">
        <v>2352</v>
      </c>
      <c r="ABQ1051" s="1" t="s">
        <v>2352</v>
      </c>
      <c r="ABR1051" s="1" t="s">
        <v>2352</v>
      </c>
      <c r="ABS1051" s="1" t="s">
        <v>2352</v>
      </c>
      <c r="ABT1051" s="1" t="s">
        <v>2352</v>
      </c>
      <c r="ABU1051" s="1" t="s">
        <v>2352</v>
      </c>
      <c r="ABV1051" s="1" t="s">
        <v>2352</v>
      </c>
      <c r="ABW1051" s="1" t="s">
        <v>176543</v>
      </c>
      <c r="ABX1051" s="1" t="s">
        <v>106956</v>
      </c>
      <c r="ABY1051" s="1" t="s">
        <v>514692</v>
      </c>
      <c r="ABZ1051" s="1" t="s">
        <v>514693</v>
      </c>
      <c r="ACA1051" s="1" t="s">
        <v>514694</v>
      </c>
      <c r="ACB1051" s="1" t="s">
        <v>514695</v>
      </c>
      <c r="ACC1051" s="1" t="s">
        <v>514696</v>
      </c>
      <c r="ACD1051" s="1" t="s">
        <v>2352</v>
      </c>
      <c r="ACE1051" s="1" t="s">
        <v>514697</v>
      </c>
      <c r="ACF1051" s="1" t="s">
        <v>205110</v>
      </c>
      <c r="ACG1051" s="1" t="s">
        <v>514698</v>
      </c>
      <c r="ACH1051" s="1" t="s">
        <v>514699</v>
      </c>
      <c r="ACI1051" s="1" t="s">
        <v>514700</v>
      </c>
      <c r="ACJ1051" s="1" t="s">
        <v>514701</v>
      </c>
      <c r="ACK1051" s="1" t="s">
        <v>514702</v>
      </c>
      <c r="ACL1051" s="1" t="s">
        <v>483557</v>
      </c>
      <c r="ACM1051" s="1" t="s">
        <v>514703</v>
      </c>
      <c r="ACN1051" s="1" t="s">
        <v>514704</v>
      </c>
      <c r="ACO1051" s="1" t="s">
        <v>514705</v>
      </c>
      <c r="ACP1051" s="1" t="s">
        <v>514706</v>
      </c>
      <c r="ACQ1051" s="1" t="s">
        <v>514707</v>
      </c>
      <c r="ACR1051" s="1" t="s">
        <v>514708</v>
      </c>
      <c r="ACS1051" s="1" t="s">
        <v>514709</v>
      </c>
      <c r="ACT1051" s="1" t="s">
        <v>514710</v>
      </c>
      <c r="ACU1051" s="1" t="s">
        <v>514711</v>
      </c>
      <c r="ACV1051" s="1" t="s">
        <v>514712</v>
      </c>
      <c r="ACW1051" s="1" t="s">
        <v>514713</v>
      </c>
      <c r="ACX1051" s="1" t="s">
        <v>514714</v>
      </c>
      <c r="ACY1051" s="1" t="s">
        <v>2352</v>
      </c>
      <c r="ACZ1051" s="1" t="s">
        <v>514715</v>
      </c>
      <c r="ADA1051" s="1" t="s">
        <v>514716</v>
      </c>
      <c r="ADB1051" s="1" t="s">
        <v>514717</v>
      </c>
      <c r="ADC1051" s="1" t="s">
        <v>514718</v>
      </c>
      <c r="ADD1051" s="1" t="s">
        <v>514719</v>
      </c>
      <c r="ADE1051" s="1" t="s">
        <v>514720</v>
      </c>
      <c r="ADF1051" s="1" t="s">
        <v>514721</v>
      </c>
      <c r="ADG1051" s="1" t="s">
        <v>514722</v>
      </c>
      <c r="ADH1051" s="1" t="s">
        <v>514723</v>
      </c>
      <c r="ADI1051" s="1" t="s">
        <v>514724</v>
      </c>
      <c r="ADJ1051" s="1" t="s">
        <v>213431</v>
      </c>
      <c r="ADK1051" s="1" t="s">
        <v>514725</v>
      </c>
      <c r="ADL1051" s="1" t="s">
        <v>514726</v>
      </c>
      <c r="ADM1051" s="1" t="s">
        <v>514727</v>
      </c>
      <c r="ADN1051" s="1" t="s">
        <v>82327</v>
      </c>
      <c r="ADO1051" s="1" t="s">
        <v>514728</v>
      </c>
      <c r="ADP1051" s="1" t="s">
        <v>514729</v>
      </c>
      <c r="ADQ1051" s="1" t="s">
        <v>514730</v>
      </c>
      <c r="ADR1051" s="1" t="s">
        <v>257108</v>
      </c>
      <c r="ADS1051" s="1" t="s">
        <v>514731</v>
      </c>
      <c r="ADT1051" s="1" t="s">
        <v>2352</v>
      </c>
      <c r="ADU1051" s="1" t="s">
        <v>501437</v>
      </c>
      <c r="ADV1051" s="1" t="s">
        <v>172010</v>
      </c>
      <c r="ADW1051" s="1" t="s">
        <v>514732</v>
      </c>
      <c r="ADX1051" s="1" t="s">
        <v>514733</v>
      </c>
      <c r="ADY1051" s="1" t="s">
        <v>514734</v>
      </c>
      <c r="ADZ1051" s="1" t="s">
        <v>514735</v>
      </c>
      <c r="AEA1051" s="1" t="s">
        <v>514736</v>
      </c>
      <c r="AEB1051" s="1" t="s">
        <v>514737</v>
      </c>
      <c r="AEC1051" s="1" t="s">
        <v>514738</v>
      </c>
      <c r="AED1051" s="1" t="s">
        <v>514739</v>
      </c>
      <c r="AEE1051" s="1" t="s">
        <v>514740</v>
      </c>
      <c r="AEF1051" s="1" t="s">
        <v>514741</v>
      </c>
      <c r="AEG1051" s="1" t="s">
        <v>514742</v>
      </c>
      <c r="AEH1051" s="1" t="s">
        <v>505576</v>
      </c>
      <c r="AEI1051" s="1" t="s">
        <v>514743</v>
      </c>
      <c r="AEJ1051" s="1" t="s">
        <v>514744</v>
      </c>
      <c r="AEK1051" s="1" t="s">
        <v>514745</v>
      </c>
      <c r="AEL1051" s="1" t="s">
        <v>514746</v>
      </c>
      <c r="AEM1051" s="1" t="s">
        <v>514747</v>
      </c>
      <c r="AEN1051" s="1" t="s">
        <v>514748</v>
      </c>
      <c r="AEO1051" s="1" t="s">
        <v>2352</v>
      </c>
      <c r="AEP1051" s="1" t="s">
        <v>514749</v>
      </c>
      <c r="AEQ1051" s="1" t="s">
        <v>514750</v>
      </c>
      <c r="AER1051" s="1" t="s">
        <v>514751</v>
      </c>
      <c r="AES1051" s="1" t="s">
        <v>514752</v>
      </c>
      <c r="AET1051" s="1" t="s">
        <v>514753</v>
      </c>
      <c r="AEU1051" s="1" t="s">
        <v>514754</v>
      </c>
      <c r="AEV1051" s="1" t="s">
        <v>514755</v>
      </c>
      <c r="AEW1051" s="1" t="s">
        <v>514756</v>
      </c>
      <c r="AEX1051" s="1" t="s">
        <v>342089</v>
      </c>
      <c r="AEY1051" s="1" t="s">
        <v>10333</v>
      </c>
      <c r="AEZ1051" s="1" t="s">
        <v>514757</v>
      </c>
      <c r="AFA1051" s="1" t="s">
        <v>514758</v>
      </c>
      <c r="AFB1051" s="1" t="s">
        <v>109877</v>
      </c>
      <c r="AFC1051" s="1" t="s">
        <v>514759</v>
      </c>
      <c r="AFD1051" s="1" t="s">
        <v>514760</v>
      </c>
      <c r="AFE1051" s="1" t="s">
        <v>514761</v>
      </c>
      <c r="AFF1051" s="1" t="s">
        <v>321175</v>
      </c>
      <c r="AFG1051" s="1" t="s">
        <v>205530</v>
      </c>
      <c r="AFH1051" s="1" t="s">
        <v>514762</v>
      </c>
      <c r="AFI1051" s="1" t="s">
        <v>514763</v>
      </c>
      <c r="AFJ1051" s="1" t="s">
        <v>2487</v>
      </c>
      <c r="AFK1051" s="1" t="s">
        <v>2352</v>
      </c>
      <c r="AFL1051" s="1" t="s">
        <v>2352</v>
      </c>
      <c r="AFM1051" s="1" t="s">
        <v>2352</v>
      </c>
      <c r="AFN1051" s="1" t="s">
        <v>2487</v>
      </c>
      <c r="AFO1051" s="1" t="s">
        <v>2352</v>
      </c>
      <c r="AFP1051" s="1" t="s">
        <v>2352</v>
      </c>
      <c r="AFQ1051" s="1" t="s">
        <v>2352</v>
      </c>
      <c r="AFR1051" s="1" t="s">
        <v>2352</v>
      </c>
      <c r="AFS1051" s="1" t="s">
        <v>2352</v>
      </c>
      <c r="AFT1051" s="1" t="s">
        <v>2352</v>
      </c>
      <c r="AFU1051" s="1" t="s">
        <v>2352</v>
      </c>
      <c r="AFV1051" s="1" t="s">
        <v>2352</v>
      </c>
      <c r="AFW1051" s="1" t="s">
        <v>2352</v>
      </c>
      <c r="AFX1051" s="1" t="s">
        <v>291214</v>
      </c>
      <c r="AFY1051" s="1" t="s">
        <v>103899</v>
      </c>
      <c r="AFZ1051" s="1" t="s">
        <v>514764</v>
      </c>
      <c r="AGA1051" s="1" t="s">
        <v>514765</v>
      </c>
      <c r="AGB1051" s="1" t="s">
        <v>514766</v>
      </c>
      <c r="AGC1051" s="1" t="s">
        <v>514767</v>
      </c>
      <c r="AGD1051" s="1" t="s">
        <v>514768</v>
      </c>
      <c r="AGE1051" s="1" t="s">
        <v>2487</v>
      </c>
      <c r="AGF1051" s="1" t="s">
        <v>2352</v>
      </c>
      <c r="AGG1051" s="1" t="s">
        <v>2352</v>
      </c>
      <c r="AGH1051" s="1" t="s">
        <v>2352</v>
      </c>
      <c r="AGI1051" s="1" t="s">
        <v>2487</v>
      </c>
      <c r="AGJ1051" s="1" t="s">
        <v>2352</v>
      </c>
      <c r="AGK1051" s="1" t="s">
        <v>2352</v>
      </c>
      <c r="AGL1051" s="1" t="s">
        <v>2352</v>
      </c>
      <c r="AGM1051" s="1" t="s">
        <v>2352</v>
      </c>
      <c r="AGN1051" s="1" t="s">
        <v>2352</v>
      </c>
      <c r="AGO1051" s="1" t="s">
        <v>2352</v>
      </c>
      <c r="AGP1051" s="1" t="s">
        <v>2352</v>
      </c>
      <c r="AGQ1051" s="1" t="s">
        <v>2352</v>
      </c>
      <c r="AGR1051" s="1" t="s">
        <v>2352</v>
      </c>
      <c r="AGS1051" s="1" t="s">
        <v>514769</v>
      </c>
      <c r="AGT1051" s="1" t="s">
        <v>514770</v>
      </c>
      <c r="AGU1051" s="1" t="s">
        <v>78073</v>
      </c>
      <c r="AGV1051" s="1" t="s">
        <v>514771</v>
      </c>
      <c r="AGW1051" s="1" t="s">
        <v>320568</v>
      </c>
      <c r="AGX1051" s="1" t="s">
        <v>514772</v>
      </c>
      <c r="AGY1051" s="1" t="s">
        <v>514773</v>
      </c>
      <c r="AGZ1051" s="1" t="s">
        <v>2487</v>
      </c>
      <c r="AHA1051" s="1" t="s">
        <v>2352</v>
      </c>
      <c r="AHB1051" s="1" t="s">
        <v>2352</v>
      </c>
      <c r="AHC1051" s="1" t="s">
        <v>2352</v>
      </c>
      <c r="AHD1051" s="1" t="s">
        <v>2487</v>
      </c>
      <c r="AHE1051" s="1" t="s">
        <v>2352</v>
      </c>
      <c r="AHF1051" s="1" t="s">
        <v>2352</v>
      </c>
      <c r="AHG1051" s="1" t="s">
        <v>2352</v>
      </c>
      <c r="AHH1051" s="1" t="s">
        <v>2352</v>
      </c>
      <c r="AHI1051" s="1" t="s">
        <v>2352</v>
      </c>
      <c r="AHJ1051" s="1" t="s">
        <v>2352</v>
      </c>
      <c r="AHK1051" s="1" t="s">
        <v>2352</v>
      </c>
      <c r="AHL1051" s="1" t="s">
        <v>2352</v>
      </c>
      <c r="AHM1051" s="1" t="s">
        <v>2352</v>
      </c>
      <c r="AHN1051" s="1" t="s">
        <v>514774</v>
      </c>
      <c r="AHO1051" s="1" t="s">
        <v>514775</v>
      </c>
      <c r="AHP1051" s="1" t="s">
        <v>514776</v>
      </c>
      <c r="AHQ1051" s="1" t="s">
        <v>514777</v>
      </c>
      <c r="AHR1051" s="1" t="s">
        <v>514778</v>
      </c>
      <c r="AHS1051" s="1" t="s">
        <v>514779</v>
      </c>
      <c r="AHT1051" s="1" t="s">
        <v>25131</v>
      </c>
      <c r="AHU1051" s="1" t="s">
        <v>2487</v>
      </c>
      <c r="AHV1051" s="1" t="s">
        <v>2352</v>
      </c>
      <c r="AHW1051" s="1" t="s">
        <v>2352</v>
      </c>
      <c r="AHX1051" s="1" t="s">
        <v>2352</v>
      </c>
      <c r="AHY1051" s="1" t="s">
        <v>2487</v>
      </c>
      <c r="AHZ1051" s="1" t="s">
        <v>2352</v>
      </c>
      <c r="AIA1051" s="1" t="s">
        <v>2352</v>
      </c>
      <c r="AIB1051" s="1" t="s">
        <v>2352</v>
      </c>
      <c r="AIC1051" s="1" t="s">
        <v>2352</v>
      </c>
      <c r="AID1051" s="1" t="s">
        <v>2352</v>
      </c>
      <c r="AIE1051" s="1" t="s">
        <v>2352</v>
      </c>
      <c r="AIF1051" s="1" t="s">
        <v>2352</v>
      </c>
      <c r="AIG1051" s="1" t="s">
        <v>2352</v>
      </c>
      <c r="AIH1051" s="1" t="s">
        <v>2352</v>
      </c>
      <c r="AII1051" s="1" t="s">
        <v>514780</v>
      </c>
      <c r="AIJ1051" s="1" t="s">
        <v>514781</v>
      </c>
      <c r="AIK1051" s="1" t="s">
        <v>514782</v>
      </c>
      <c r="AIL1051" s="1" t="s">
        <v>321175</v>
      </c>
      <c r="AIM1051" s="1" t="s">
        <v>205530</v>
      </c>
      <c r="AIN1051" s="1" t="s">
        <v>514762</v>
      </c>
      <c r="AIO1051" s="1" t="s">
        <v>514763</v>
      </c>
      <c r="AIP1051" s="1" t="s">
        <v>2487</v>
      </c>
      <c r="AIQ1051" s="1" t="s">
        <v>2352</v>
      </c>
      <c r="AIR1051" s="1" t="s">
        <v>2352</v>
      </c>
      <c r="AIS1051" s="1" t="s">
        <v>2352</v>
      </c>
      <c r="AIT1051" s="1" t="s">
        <v>2487</v>
      </c>
      <c r="AIU1051" s="1" t="s">
        <v>2352</v>
      </c>
      <c r="AIV1051" s="1" t="s">
        <v>2352</v>
      </c>
      <c r="AIW1051" s="1" t="s">
        <v>2352</v>
      </c>
      <c r="AIX1051" s="1" t="s">
        <v>2352</v>
      </c>
      <c r="AIY1051" s="1" t="s">
        <v>2352</v>
      </c>
      <c r="AIZ1051" s="1" t="s">
        <v>2352</v>
      </c>
      <c r="AJA1051" s="1" t="s">
        <v>2352</v>
      </c>
      <c r="AJB1051" s="1" t="s">
        <v>2352</v>
      </c>
      <c r="AJC1051" s="1" t="s">
        <v>2352</v>
      </c>
      <c r="AJD1051" s="1" t="s">
        <v>514783</v>
      </c>
      <c r="AJE1051" s="1" t="s">
        <v>514784</v>
      </c>
      <c r="AJF1051" s="1" t="s">
        <v>514785</v>
      </c>
      <c r="AJG1051" s="1" t="s">
        <v>514786</v>
      </c>
      <c r="AJH1051" s="1" t="s">
        <v>514787</v>
      </c>
      <c r="AJI1051" s="1" t="s">
        <v>514788</v>
      </c>
      <c r="AJJ1051" s="1" t="s">
        <v>514789</v>
      </c>
      <c r="AJK1051" s="1" t="s">
        <v>2487</v>
      </c>
      <c r="AJL1051" s="1" t="s">
        <v>2352</v>
      </c>
      <c r="AJM1051" s="1" t="s">
        <v>2352</v>
      </c>
      <c r="AJN1051" s="1" t="s">
        <v>2352</v>
      </c>
      <c r="AJO1051" s="1" t="s">
        <v>2487</v>
      </c>
      <c r="AJP1051" s="1" t="s">
        <v>2352</v>
      </c>
      <c r="AJQ1051" s="1" t="s">
        <v>2352</v>
      </c>
      <c r="AJR1051" s="1" t="s">
        <v>2352</v>
      </c>
      <c r="AJS1051" s="1" t="s">
        <v>2352</v>
      </c>
      <c r="AJT1051" s="1" t="s">
        <v>2352</v>
      </c>
      <c r="AJU1051" s="1" t="s">
        <v>2352</v>
      </c>
      <c r="AJV1051" s="1" t="s">
        <v>2352</v>
      </c>
      <c r="AJW1051" s="1" t="s">
        <v>2352</v>
      </c>
      <c r="AJX1051" s="1" t="s">
        <v>2352</v>
      </c>
      <c r="AJY1051" s="1" t="s">
        <v>514790</v>
      </c>
      <c r="AJZ1051" s="1" t="s">
        <v>487340</v>
      </c>
      <c r="AKA1051" s="1" t="s">
        <v>514791</v>
      </c>
      <c r="AKB1051" s="1" t="s">
        <v>514786</v>
      </c>
      <c r="AKC1051" s="1" t="s">
        <v>514787</v>
      </c>
      <c r="AKD1051" s="1" t="s">
        <v>514788</v>
      </c>
      <c r="AKE1051" s="1" t="s">
        <v>514789</v>
      </c>
      <c r="AKF1051" s="1" t="s">
        <v>2487</v>
      </c>
      <c r="AKG1051" s="1" t="s">
        <v>2352</v>
      </c>
      <c r="AKH1051" s="1" t="s">
        <v>2352</v>
      </c>
      <c r="AKI1051" s="1" t="s">
        <v>2352</v>
      </c>
      <c r="AKJ1051" s="1" t="s">
        <v>2487</v>
      </c>
      <c r="AKK1051" s="1" t="s">
        <v>2352</v>
      </c>
      <c r="AKL1051" s="1" t="s">
        <v>2352</v>
      </c>
      <c r="AKM1051" s="1" t="s">
        <v>2352</v>
      </c>
      <c r="AKN1051" s="1" t="s">
        <v>2352</v>
      </c>
      <c r="AKO1051" s="1" t="s">
        <v>2352</v>
      </c>
      <c r="AKP1051" s="1" t="s">
        <v>2352</v>
      </c>
      <c r="AKQ1051" s="1" t="s">
        <v>2352</v>
      </c>
      <c r="AKR1051" s="1" t="s">
        <v>2352</v>
      </c>
      <c r="AKS1051" s="1" t="s">
        <v>2352</v>
      </c>
      <c r="AKT1051" s="1" t="s">
        <v>514792</v>
      </c>
      <c r="AKU1051" s="1" t="s">
        <v>514793</v>
      </c>
      <c r="AKV1051" s="1" t="s">
        <v>514794</v>
      </c>
      <c r="AKW1051" s="1" t="s">
        <v>514786</v>
      </c>
      <c r="AKX1051" s="1" t="s">
        <v>514787</v>
      </c>
      <c r="AKY1051" s="1" t="s">
        <v>514788</v>
      </c>
      <c r="AKZ1051" s="1" t="s">
        <v>514789</v>
      </c>
      <c r="ALA1051" s="1" t="s">
        <v>2487</v>
      </c>
      <c r="ALB1051" s="1" t="s">
        <v>2352</v>
      </c>
      <c r="ALC1051" s="1" t="s">
        <v>2352</v>
      </c>
      <c r="ALD1051" s="1" t="s">
        <v>2352</v>
      </c>
      <c r="ALE1051" s="1" t="s">
        <v>2487</v>
      </c>
      <c r="ALF1051" s="1" t="s">
        <v>2352</v>
      </c>
      <c r="ALG1051" s="1" t="s">
        <v>2352</v>
      </c>
      <c r="ALH1051" s="1" t="s">
        <v>2352</v>
      </c>
      <c r="ALI1051" s="1" t="s">
        <v>2352</v>
      </c>
      <c r="ALJ1051" s="1" t="s">
        <v>2352</v>
      </c>
      <c r="ALK1051" s="1" t="s">
        <v>2352</v>
      </c>
      <c r="ALL1051" s="1" t="s">
        <v>2352</v>
      </c>
      <c r="ALM1051" s="1" t="s">
        <v>2352</v>
      </c>
      <c r="ALN1051" s="1" t="s">
        <v>2352</v>
      </c>
      <c r="ALO1051" s="1" t="s">
        <v>514795</v>
      </c>
      <c r="ALP1051" s="1" t="s">
        <v>514796</v>
      </c>
      <c r="ALQ1051" s="1" t="s">
        <v>514797</v>
      </c>
      <c r="ALR1051" s="1" t="s">
        <v>321175</v>
      </c>
      <c r="ALS1051" s="1" t="s">
        <v>205530</v>
      </c>
      <c r="ALT1051" s="1" t="s">
        <v>514762</v>
      </c>
      <c r="ALU1051" s="1" t="s">
        <v>514763</v>
      </c>
      <c r="ALV1051" s="1" t="s">
        <v>2487</v>
      </c>
      <c r="ALW1051" s="1" t="s">
        <v>2352</v>
      </c>
      <c r="ALX1051" s="1" t="s">
        <v>2352</v>
      </c>
      <c r="ALY1051" s="1" t="s">
        <v>2352</v>
      </c>
      <c r="ALZ1051" s="1" t="s">
        <v>2487</v>
      </c>
      <c r="AMA1051" s="1" t="s">
        <v>2352</v>
      </c>
      <c r="AMB1051" s="1" t="s">
        <v>2352</v>
      </c>
      <c r="AMC1051" s="1" t="s">
        <v>2352</v>
      </c>
      <c r="AMD1051" s="1" t="s">
        <v>2352</v>
      </c>
      <c r="AME1051" s="1" t="s">
        <v>2352</v>
      </c>
      <c r="AMF1051" s="1" t="s">
        <v>2352</v>
      </c>
      <c r="AMG1051" s="1" t="s">
        <v>2352</v>
      </c>
      <c r="AMH1051" s="1" t="s">
        <v>2352</v>
      </c>
      <c r="AMI1051" s="1" t="s">
        <v>2352</v>
      </c>
      <c r="AMJ1051" s="1" t="s">
        <v>514798</v>
      </c>
      <c r="AMK1051" s="1" t="s">
        <v>514799</v>
      </c>
      <c r="AML1051" s="1" t="s">
        <v>514800</v>
      </c>
      <c r="AMM1051" s="1" t="s">
        <v>197111</v>
      </c>
      <c r="AMN1051" s="1" t="s">
        <v>514801</v>
      </c>
      <c r="AMO1051" s="1" t="s">
        <v>514802</v>
      </c>
      <c r="AMP1051" s="1" t="s">
        <v>514803</v>
      </c>
      <c r="AMQ1051" s="1" t="s">
        <v>2487</v>
      </c>
      <c r="AMR1051" s="1" t="s">
        <v>2352</v>
      </c>
      <c r="AMS1051" s="1" t="s">
        <v>2352</v>
      </c>
      <c r="AMT1051" s="1" t="s">
        <v>2352</v>
      </c>
      <c r="AMU1051" s="1" t="s">
        <v>2487</v>
      </c>
      <c r="AMV1051" s="1" t="s">
        <v>2352</v>
      </c>
      <c r="AMW1051" s="1" t="s">
        <v>2352</v>
      </c>
      <c r="AMX1051" s="1" t="s">
        <v>2352</v>
      </c>
      <c r="AMY1051" s="1" t="s">
        <v>2352</v>
      </c>
      <c r="AMZ1051" s="1" t="s">
        <v>2352</v>
      </c>
      <c r="ANA1051" s="1" t="s">
        <v>2352</v>
      </c>
      <c r="ANB1051" s="1" t="s">
        <v>2352</v>
      </c>
      <c r="ANC1051" s="1" t="s">
        <v>2352</v>
      </c>
      <c r="AND1051" s="1" t="s">
        <v>2352</v>
      </c>
      <c r="ANE1051" s="1" t="s">
        <v>514804</v>
      </c>
      <c r="ANF1051" s="1" t="s">
        <v>514805</v>
      </c>
      <c r="ANG1051" s="1" t="s">
        <v>514806</v>
      </c>
      <c r="ANH1051" s="1" t="s">
        <v>197111</v>
      </c>
      <c r="ANI1051" s="1" t="s">
        <v>514801</v>
      </c>
      <c r="ANJ1051" s="1" t="s">
        <v>514802</v>
      </c>
      <c r="ANK1051" s="1" t="s">
        <v>514803</v>
      </c>
      <c r="ANL1051" s="1" t="s">
        <v>2487</v>
      </c>
      <c r="ANM1051" s="1" t="s">
        <v>2352</v>
      </c>
      <c r="ANN1051" s="1" t="s">
        <v>2352</v>
      </c>
      <c r="ANO1051" s="1" t="s">
        <v>2352</v>
      </c>
      <c r="ANP1051" s="1" t="s">
        <v>2487</v>
      </c>
      <c r="ANQ1051" s="1" t="s">
        <v>2352</v>
      </c>
      <c r="ANR1051" s="1" t="s">
        <v>2352</v>
      </c>
      <c r="ANS1051" s="1" t="s">
        <v>2352</v>
      </c>
      <c r="ANT1051" s="1" t="s">
        <v>2352</v>
      </c>
      <c r="ANU1051" s="1" t="s">
        <v>2352</v>
      </c>
      <c r="ANV1051" s="1" t="s">
        <v>2352</v>
      </c>
      <c r="ANW1051" s="1" t="s">
        <v>2352</v>
      </c>
      <c r="ANX1051" s="1" t="s">
        <v>2352</v>
      </c>
      <c r="ANY1051" s="1" t="s">
        <v>2352</v>
      </c>
      <c r="ANZ1051" s="1" t="s">
        <v>514807</v>
      </c>
      <c r="AOA1051" s="1" t="s">
        <v>514808</v>
      </c>
      <c r="AOB1051" s="1" t="s">
        <v>514809</v>
      </c>
      <c r="AOC1051" s="1" t="s">
        <v>197111</v>
      </c>
      <c r="AOD1051" s="1" t="s">
        <v>514801</v>
      </c>
      <c r="AOE1051" s="1" t="s">
        <v>514802</v>
      </c>
      <c r="AOF1051" s="1" t="s">
        <v>514803</v>
      </c>
      <c r="AOG1051" s="1" t="s">
        <v>2487</v>
      </c>
      <c r="AOH1051" s="1" t="s">
        <v>2352</v>
      </c>
      <c r="AOI1051" s="1" t="s">
        <v>2352</v>
      </c>
      <c r="AOJ1051" s="1" t="s">
        <v>2352</v>
      </c>
      <c r="AOK1051" s="1" t="s">
        <v>2487</v>
      </c>
      <c r="AOL1051" s="1" t="s">
        <v>2352</v>
      </c>
      <c r="AOM1051" s="1" t="s">
        <v>2352</v>
      </c>
      <c r="AON1051" s="1" t="s">
        <v>2352</v>
      </c>
      <c r="AOO1051" s="1" t="s">
        <v>2352</v>
      </c>
      <c r="AOP1051" s="1" t="s">
        <v>2352</v>
      </c>
      <c r="AOQ1051" s="1" t="s">
        <v>2352</v>
      </c>
      <c r="AOR1051" s="1" t="s">
        <v>2352</v>
      </c>
      <c r="AOS1051" s="1" t="s">
        <v>2352</v>
      </c>
      <c r="AOT1051" s="1" t="s">
        <v>2352</v>
      </c>
      <c r="AOU1051" s="1" t="s">
        <v>514810</v>
      </c>
      <c r="AOV1051" s="1" t="s">
        <v>514811</v>
      </c>
      <c r="AOW1051" s="1" t="s">
        <v>514812</v>
      </c>
      <c r="AOX1051" s="1" t="s">
        <v>321175</v>
      </c>
      <c r="AOY1051" s="1" t="s">
        <v>205530</v>
      </c>
      <c r="AOZ1051" s="1" t="s">
        <v>514762</v>
      </c>
      <c r="APA1051" s="1" t="s">
        <v>514763</v>
      </c>
      <c r="APB1051" s="1" t="s">
        <v>2487</v>
      </c>
      <c r="APC1051" s="1" t="s">
        <v>2352</v>
      </c>
      <c r="APD1051" s="1" t="s">
        <v>2352</v>
      </c>
      <c r="APE1051" s="1" t="s">
        <v>2352</v>
      </c>
      <c r="APF1051" s="1" t="s">
        <v>2487</v>
      </c>
      <c r="APG1051" s="1" t="s">
        <v>2352</v>
      </c>
      <c r="APH1051" s="1" t="s">
        <v>2352</v>
      </c>
      <c r="API1051" s="1" t="s">
        <v>2352</v>
      </c>
      <c r="APJ1051" s="1" t="s">
        <v>2352</v>
      </c>
      <c r="APK1051" s="1" t="s">
        <v>2352</v>
      </c>
      <c r="APL1051" s="1" t="s">
        <v>2352</v>
      </c>
      <c r="APM1051" s="1" t="s">
        <v>2352</v>
      </c>
      <c r="APN1051" s="1" t="s">
        <v>2352</v>
      </c>
      <c r="APO1051" s="1" t="s">
        <v>2352</v>
      </c>
      <c r="APP1051" s="1" t="s">
        <v>514813</v>
      </c>
      <c r="APQ1051" s="1" t="s">
        <v>514814</v>
      </c>
      <c r="APR1051" s="1" t="s">
        <v>514815</v>
      </c>
      <c r="APS1051" s="1" t="s">
        <v>514816</v>
      </c>
      <c r="APT1051" s="1" t="s">
        <v>514817</v>
      </c>
      <c r="APU1051" s="1" t="s">
        <v>514818</v>
      </c>
      <c r="APV1051" s="1" t="s">
        <v>514819</v>
      </c>
      <c r="APW1051" s="1" t="s">
        <v>2487</v>
      </c>
      <c r="APX1051" s="1" t="s">
        <v>2352</v>
      </c>
      <c r="APY1051" s="1" t="s">
        <v>2352</v>
      </c>
      <c r="APZ1051" s="1" t="s">
        <v>2352</v>
      </c>
      <c r="AQA1051" s="1" t="s">
        <v>2487</v>
      </c>
      <c r="AQB1051" s="1" t="s">
        <v>2352</v>
      </c>
      <c r="AQC1051" s="1" t="s">
        <v>2352</v>
      </c>
      <c r="AQD1051" s="1" t="s">
        <v>2352</v>
      </c>
      <c r="AQE1051" s="1" t="s">
        <v>2352</v>
      </c>
      <c r="AQF1051" s="1" t="s">
        <v>2352</v>
      </c>
      <c r="AQG1051" s="1" t="s">
        <v>2352</v>
      </c>
      <c r="AQH1051" s="1" t="s">
        <v>2352</v>
      </c>
      <c r="AQI1051" s="1" t="s">
        <v>2352</v>
      </c>
      <c r="AQJ1051" s="1" t="s">
        <v>2352</v>
      </c>
      <c r="AQK1051" s="1" t="s">
        <v>514820</v>
      </c>
      <c r="AQL1051" s="1" t="s">
        <v>444758</v>
      </c>
      <c r="AQM1051" s="1" t="s">
        <v>514821</v>
      </c>
      <c r="AQN1051" s="1" t="s">
        <v>514816</v>
      </c>
      <c r="AQO1051" s="1" t="s">
        <v>514817</v>
      </c>
      <c r="AQP1051" s="1" t="s">
        <v>514818</v>
      </c>
      <c r="AQQ1051" s="1" t="s">
        <v>514819</v>
      </c>
      <c r="AQR1051" s="1" t="s">
        <v>2487</v>
      </c>
      <c r="AQS1051" s="1" t="s">
        <v>2352</v>
      </c>
      <c r="AQT1051" s="1" t="s">
        <v>2352</v>
      </c>
      <c r="AQU1051" s="1" t="s">
        <v>2352</v>
      </c>
      <c r="AQV1051" s="1" t="s">
        <v>2487</v>
      </c>
      <c r="AQW1051" s="1" t="s">
        <v>2352</v>
      </c>
      <c r="AQX1051" s="1" t="s">
        <v>2352</v>
      </c>
      <c r="AQY1051" s="1" t="s">
        <v>2352</v>
      </c>
      <c r="AQZ1051" s="1" t="s">
        <v>2352</v>
      </c>
      <c r="ARA1051" s="1" t="s">
        <v>2352</v>
      </c>
      <c r="ARB1051" s="1" t="s">
        <v>2352</v>
      </c>
      <c r="ARC1051" s="1" t="s">
        <v>2352</v>
      </c>
      <c r="ARD1051" s="1" t="s">
        <v>2352</v>
      </c>
      <c r="ARE1051" s="1" t="s">
        <v>2352</v>
      </c>
      <c r="ARF1051" s="1" t="s">
        <v>514822</v>
      </c>
      <c r="ARG1051" s="1" t="s">
        <v>514823</v>
      </c>
      <c r="ARH1051" s="1" t="s">
        <v>514824</v>
      </c>
      <c r="ARI1051" s="1" t="s">
        <v>514816</v>
      </c>
      <c r="ARJ1051" s="1" t="s">
        <v>514817</v>
      </c>
      <c r="ARK1051" s="1" t="s">
        <v>514818</v>
      </c>
      <c r="ARL1051" s="1" t="s">
        <v>514819</v>
      </c>
      <c r="ARM1051" s="1" t="s">
        <v>2487</v>
      </c>
      <c r="ARN1051" s="1" t="s">
        <v>2352</v>
      </c>
      <c r="ARO1051" s="1" t="s">
        <v>2352</v>
      </c>
      <c r="ARP1051" s="1" t="s">
        <v>2352</v>
      </c>
      <c r="ARQ1051" s="1" t="s">
        <v>2487</v>
      </c>
      <c r="ARR1051" s="1" t="s">
        <v>2352</v>
      </c>
      <c r="ARS1051" s="1" t="s">
        <v>2352</v>
      </c>
      <c r="ART1051" s="1" t="s">
        <v>2352</v>
      </c>
      <c r="ARU1051" s="1" t="s">
        <v>2352</v>
      </c>
      <c r="ARV1051" s="1" t="s">
        <v>2352</v>
      </c>
      <c r="ARW1051" s="1" t="s">
        <v>2352</v>
      </c>
      <c r="ARX1051" s="1" t="s">
        <v>2352</v>
      </c>
      <c r="ARY1051" s="1" t="s">
        <v>2352</v>
      </c>
      <c r="ARZ1051" s="1" t="s">
        <v>2352</v>
      </c>
      <c r="ASA1051" s="1" t="s">
        <v>514825</v>
      </c>
      <c r="ASB1051" s="1" t="s">
        <v>514826</v>
      </c>
      <c r="ASC1051" s="1" t="s">
        <v>514827</v>
      </c>
      <c r="ASD1051" s="1" t="s">
        <v>321175</v>
      </c>
      <c r="ASE1051" s="1" t="s">
        <v>205530</v>
      </c>
      <c r="ASF1051" s="1" t="s">
        <v>514762</v>
      </c>
      <c r="ASG1051" s="1" t="s">
        <v>514763</v>
      </c>
      <c r="ASH1051" s="1" t="s">
        <v>2487</v>
      </c>
      <c r="ASI1051" s="1" t="s">
        <v>2352</v>
      </c>
      <c r="ASJ1051" s="1" t="s">
        <v>2352</v>
      </c>
      <c r="ASK1051" s="1" t="s">
        <v>2352</v>
      </c>
      <c r="ASL1051" s="1" t="s">
        <v>2487</v>
      </c>
      <c r="ASM1051" s="1" t="s">
        <v>2352</v>
      </c>
      <c r="ASN1051" s="1" t="s">
        <v>2352</v>
      </c>
      <c r="ASO1051" s="1" t="s">
        <v>2352</v>
      </c>
      <c r="ASP1051" s="1" t="s">
        <v>2352</v>
      </c>
      <c r="ASQ1051" s="1" t="s">
        <v>2352</v>
      </c>
      <c r="ASR1051" s="1" t="s">
        <v>2352</v>
      </c>
      <c r="ASS1051" s="1" t="s">
        <v>2352</v>
      </c>
      <c r="AST1051" s="1" t="s">
        <v>2352</v>
      </c>
      <c r="ASU1051" s="1" t="s">
        <v>2352</v>
      </c>
      <c r="ASV1051" s="1" t="s">
        <v>514828</v>
      </c>
      <c r="ASW1051" s="1" t="s">
        <v>514829</v>
      </c>
      <c r="ASX1051" s="1" t="s">
        <v>514830</v>
      </c>
      <c r="ASY1051" s="1" t="s">
        <v>16116</v>
      </c>
      <c r="ASZ1051" s="1" t="s">
        <v>514831</v>
      </c>
      <c r="ATA1051" s="1" t="s">
        <v>514832</v>
      </c>
      <c r="ATB1051" s="1" t="s">
        <v>514833</v>
      </c>
      <c r="ATC1051" s="1" t="s">
        <v>2487</v>
      </c>
      <c r="ATD1051" s="1" t="s">
        <v>2352</v>
      </c>
      <c r="ATE1051" s="1" t="s">
        <v>2352</v>
      </c>
      <c r="ATF1051" s="1" t="s">
        <v>2352</v>
      </c>
      <c r="ATG1051" s="1" t="s">
        <v>2487</v>
      </c>
      <c r="ATH1051" s="1" t="s">
        <v>2352</v>
      </c>
      <c r="ATI1051" s="1" t="s">
        <v>2352</v>
      </c>
      <c r="ATJ1051" s="1" t="s">
        <v>2352</v>
      </c>
      <c r="ATK1051" s="1" t="s">
        <v>2352</v>
      </c>
      <c r="ATL1051" s="1" t="s">
        <v>2352</v>
      </c>
      <c r="ATM1051" s="1" t="s">
        <v>2352</v>
      </c>
      <c r="ATN1051" s="1" t="s">
        <v>2352</v>
      </c>
      <c r="ATO1051" s="1" t="s">
        <v>2352</v>
      </c>
      <c r="ATP1051" s="1" t="s">
        <v>2352</v>
      </c>
      <c r="ATQ1051" s="1" t="s">
        <v>514834</v>
      </c>
      <c r="ATR1051" s="1" t="s">
        <v>199327</v>
      </c>
      <c r="ATS1051" s="1" t="s">
        <v>77202</v>
      </c>
      <c r="ATT1051" s="1" t="s">
        <v>16116</v>
      </c>
      <c r="ATU1051" s="1" t="s">
        <v>514831</v>
      </c>
      <c r="ATV1051" s="1" t="s">
        <v>514832</v>
      </c>
      <c r="ATW1051" s="1" t="s">
        <v>514833</v>
      </c>
      <c r="ATX1051" s="1" t="s">
        <v>2487</v>
      </c>
      <c r="ATY1051" s="1" t="s">
        <v>2352</v>
      </c>
      <c r="ATZ1051" s="1" t="s">
        <v>2352</v>
      </c>
      <c r="AUA1051" s="1" t="s">
        <v>2352</v>
      </c>
      <c r="AUB1051" s="1" t="s">
        <v>2487</v>
      </c>
      <c r="AUC1051" s="1" t="s">
        <v>2352</v>
      </c>
      <c r="AUD1051" s="1" t="s">
        <v>2352</v>
      </c>
      <c r="AUE1051" s="1" t="s">
        <v>2352</v>
      </c>
      <c r="AUF1051" s="1" t="s">
        <v>2352</v>
      </c>
      <c r="AUG1051" s="1" t="s">
        <v>2352</v>
      </c>
      <c r="AUH1051" s="1" t="s">
        <v>2352</v>
      </c>
      <c r="AUI1051" s="1" t="s">
        <v>2352</v>
      </c>
      <c r="AUJ1051" s="1" t="s">
        <v>2352</v>
      </c>
      <c r="AUK1051" s="1" t="s">
        <v>2352</v>
      </c>
      <c r="AUL1051" s="1" t="s">
        <v>80777</v>
      </c>
      <c r="AUM1051" s="1" t="s">
        <v>514835</v>
      </c>
      <c r="AUN1051" s="1" t="s">
        <v>514836</v>
      </c>
      <c r="AUO1051" s="1" t="s">
        <v>16116</v>
      </c>
      <c r="AUP1051" s="1" t="s">
        <v>514831</v>
      </c>
      <c r="AUQ1051" s="1" t="s">
        <v>514832</v>
      </c>
      <c r="AUR1051" s="1" t="s">
        <v>514833</v>
      </c>
    </row>
    <row r="1052" spans="1:1240" x14ac:dyDescent="0.3">
      <c r="A1052" s="1" t="s">
        <v>514837</v>
      </c>
      <c r="B1052" s="1" t="s">
        <v>2352</v>
      </c>
      <c r="C1052" s="1" t="s">
        <v>514838</v>
      </c>
      <c r="D1052" s="1" t="s">
        <v>514839</v>
      </c>
      <c r="E1052" s="1" t="s">
        <v>514840</v>
      </c>
      <c r="F1052" s="1" t="s">
        <v>512999</v>
      </c>
      <c r="G1052" s="1" t="s">
        <v>25908</v>
      </c>
      <c r="H1052" s="1" t="s">
        <v>426052</v>
      </c>
      <c r="I1052" s="1" t="s">
        <v>514841</v>
      </c>
      <c r="J1052" s="1" t="s">
        <v>514842</v>
      </c>
      <c r="K1052" s="1" t="s">
        <v>514843</v>
      </c>
      <c r="L1052" s="1" t="s">
        <v>514844</v>
      </c>
      <c r="M1052" s="1" t="s">
        <v>514845</v>
      </c>
      <c r="N1052" s="1" t="s">
        <v>514846</v>
      </c>
      <c r="O1052" s="1" t="s">
        <v>514847</v>
      </c>
      <c r="P1052" s="1" t="s">
        <v>286125</v>
      </c>
      <c r="Q1052" s="1" t="s">
        <v>406976</v>
      </c>
      <c r="R1052" s="1" t="s">
        <v>84919</v>
      </c>
      <c r="S1052" s="1" t="s">
        <v>514848</v>
      </c>
      <c r="T1052" s="1" t="s">
        <v>514849</v>
      </c>
      <c r="U1052" s="1" t="s">
        <v>514850</v>
      </c>
      <c r="V1052" s="1" t="s">
        <v>381969</v>
      </c>
      <c r="W1052" s="1" t="s">
        <v>2352</v>
      </c>
      <c r="X1052" s="1" t="s">
        <v>177929</v>
      </c>
      <c r="Y1052" s="1" t="s">
        <v>514851</v>
      </c>
      <c r="Z1052" s="1" t="s">
        <v>514852</v>
      </c>
      <c r="AA1052" s="1" t="s">
        <v>160143</v>
      </c>
      <c r="AB1052" s="1" t="s">
        <v>514853</v>
      </c>
      <c r="AC1052" s="1" t="s">
        <v>444025</v>
      </c>
      <c r="AD1052" s="1" t="s">
        <v>514854</v>
      </c>
      <c r="AE1052" s="1" t="s">
        <v>514855</v>
      </c>
      <c r="AF1052" s="1" t="s">
        <v>514856</v>
      </c>
      <c r="AG1052" s="1" t="s">
        <v>514857</v>
      </c>
      <c r="AH1052" s="1" t="s">
        <v>514858</v>
      </c>
      <c r="AI1052" s="1" t="s">
        <v>514859</v>
      </c>
      <c r="AJ1052" s="1" t="s">
        <v>514860</v>
      </c>
      <c r="AK1052" s="1" t="s">
        <v>514861</v>
      </c>
      <c r="AL1052" s="1" t="s">
        <v>138785</v>
      </c>
      <c r="AM1052" s="1" t="s">
        <v>514862</v>
      </c>
      <c r="AN1052" s="1" t="s">
        <v>514863</v>
      </c>
      <c r="AO1052" s="1" t="s">
        <v>14581</v>
      </c>
      <c r="AP1052" s="1" t="s">
        <v>514864</v>
      </c>
      <c r="AQ1052" s="1" t="s">
        <v>514865</v>
      </c>
      <c r="AR1052" s="1" t="s">
        <v>2352</v>
      </c>
      <c r="AS1052" s="1" t="s">
        <v>460603</v>
      </c>
      <c r="AT1052" s="1" t="s">
        <v>514866</v>
      </c>
      <c r="AU1052" s="1" t="s">
        <v>514867</v>
      </c>
      <c r="AV1052" s="1" t="s">
        <v>359988</v>
      </c>
      <c r="AW1052" s="1" t="s">
        <v>514868</v>
      </c>
      <c r="AX1052" s="1" t="s">
        <v>514869</v>
      </c>
      <c r="AY1052" s="1" t="s">
        <v>514870</v>
      </c>
      <c r="AZ1052" s="1" t="s">
        <v>514871</v>
      </c>
      <c r="BA1052" s="1" t="s">
        <v>514872</v>
      </c>
      <c r="BB1052" s="1" t="s">
        <v>425576</v>
      </c>
      <c r="BC1052" s="1" t="s">
        <v>514873</v>
      </c>
      <c r="BD1052" s="1" t="s">
        <v>514874</v>
      </c>
      <c r="BE1052" s="1" t="s">
        <v>514875</v>
      </c>
      <c r="BF1052" s="1" t="s">
        <v>514876</v>
      </c>
      <c r="BG1052" s="1" t="s">
        <v>514877</v>
      </c>
      <c r="BH1052" s="1" t="s">
        <v>514878</v>
      </c>
      <c r="BI1052" s="1" t="s">
        <v>514879</v>
      </c>
      <c r="BJ1052" s="1" t="s">
        <v>514880</v>
      </c>
      <c r="BK1052" s="1" t="s">
        <v>514881</v>
      </c>
      <c r="BL1052" s="1" t="s">
        <v>514882</v>
      </c>
      <c r="BM1052" s="1" t="s">
        <v>2352</v>
      </c>
      <c r="BN1052" s="1" t="s">
        <v>2413</v>
      </c>
      <c r="BO1052" s="1" t="s">
        <v>2352</v>
      </c>
      <c r="BP1052" s="1" t="s">
        <v>2352</v>
      </c>
      <c r="BQ1052" s="1" t="s">
        <v>2413</v>
      </c>
      <c r="BR1052" s="1" t="s">
        <v>2414</v>
      </c>
      <c r="BS1052" s="1" t="s">
        <v>2415</v>
      </c>
      <c r="BT1052" s="1" t="s">
        <v>2416</v>
      </c>
      <c r="BU1052" s="1" t="s">
        <v>514883</v>
      </c>
      <c r="BV1052" s="1" t="s">
        <v>76506</v>
      </c>
      <c r="BW1052" s="1" t="s">
        <v>234553</v>
      </c>
      <c r="BX1052" s="1" t="s">
        <v>514884</v>
      </c>
      <c r="BY1052" s="1" t="s">
        <v>514885</v>
      </c>
      <c r="BZ1052" s="1" t="s">
        <v>514886</v>
      </c>
      <c r="CA1052" s="1" t="s">
        <v>514887</v>
      </c>
      <c r="CB1052" s="1" t="s">
        <v>514888</v>
      </c>
      <c r="CC1052" s="1" t="s">
        <v>514889</v>
      </c>
      <c r="CD1052" s="1" t="s">
        <v>514890</v>
      </c>
      <c r="CE1052" s="1" t="s">
        <v>172538</v>
      </c>
      <c r="CF1052" s="1" t="s">
        <v>514891</v>
      </c>
      <c r="CG1052" s="1" t="s">
        <v>2487</v>
      </c>
      <c r="CH1052" s="1" t="s">
        <v>2352</v>
      </c>
      <c r="CI1052" s="1" t="s">
        <v>514892</v>
      </c>
      <c r="CJ1052" s="1" t="s">
        <v>514893</v>
      </c>
      <c r="CK1052" s="1" t="s">
        <v>514894</v>
      </c>
      <c r="CL1052" s="1" t="s">
        <v>514895</v>
      </c>
      <c r="CM1052" s="1" t="s">
        <v>514896</v>
      </c>
      <c r="CN1052" s="1" t="s">
        <v>514897</v>
      </c>
      <c r="CO1052" s="1" t="s">
        <v>514898</v>
      </c>
      <c r="CP1052" s="1" t="s">
        <v>60134</v>
      </c>
      <c r="CQ1052" s="1" t="s">
        <v>514899</v>
      </c>
      <c r="CR1052" s="1" t="s">
        <v>514900</v>
      </c>
      <c r="CS1052" s="1" t="s">
        <v>514901</v>
      </c>
      <c r="CT1052" s="1" t="s">
        <v>514902</v>
      </c>
      <c r="CU1052" s="1" t="s">
        <v>514903</v>
      </c>
      <c r="CV1052" s="1" t="s">
        <v>514904</v>
      </c>
      <c r="CW1052" s="1" t="s">
        <v>514905</v>
      </c>
      <c r="CX1052" s="1" t="s">
        <v>514906</v>
      </c>
      <c r="CY1052" s="1" t="s">
        <v>514907</v>
      </c>
      <c r="CZ1052" s="1" t="s">
        <v>514908</v>
      </c>
      <c r="DA1052" s="1" t="s">
        <v>514909</v>
      </c>
      <c r="DB1052" s="1" t="s">
        <v>514910</v>
      </c>
      <c r="DC1052" s="1" t="s">
        <v>2352</v>
      </c>
      <c r="DD1052" s="1" t="s">
        <v>355886</v>
      </c>
      <c r="DE1052" s="1" t="s">
        <v>291169</v>
      </c>
      <c r="DF1052" s="1" t="s">
        <v>359772</v>
      </c>
      <c r="DG1052" s="1" t="s">
        <v>514911</v>
      </c>
      <c r="DH1052" s="1" t="s">
        <v>514912</v>
      </c>
      <c r="DI1052" s="1" t="s">
        <v>514913</v>
      </c>
      <c r="DJ1052" s="1" t="s">
        <v>514914</v>
      </c>
      <c r="DK1052" s="1" t="s">
        <v>514915</v>
      </c>
      <c r="DL1052" s="1" t="s">
        <v>514916</v>
      </c>
      <c r="DM1052" s="1" t="s">
        <v>514917</v>
      </c>
      <c r="DN1052" s="1" t="s">
        <v>514918</v>
      </c>
      <c r="DO1052" s="1" t="s">
        <v>92228</v>
      </c>
      <c r="DP1052" s="1" t="s">
        <v>514919</v>
      </c>
      <c r="DQ1052" s="1" t="s">
        <v>514920</v>
      </c>
      <c r="DR1052" s="1" t="s">
        <v>514921</v>
      </c>
      <c r="DS1052" s="1" t="s">
        <v>514922</v>
      </c>
      <c r="DT1052" s="1" t="s">
        <v>514923</v>
      </c>
      <c r="DU1052" s="1" t="s">
        <v>514924</v>
      </c>
      <c r="DV1052" s="1" t="s">
        <v>514925</v>
      </c>
      <c r="DW1052" s="1" t="s">
        <v>514926</v>
      </c>
      <c r="DX1052" s="1" t="s">
        <v>2352</v>
      </c>
      <c r="DY1052" s="1" t="s">
        <v>93235</v>
      </c>
      <c r="DZ1052" s="1" t="s">
        <v>514927</v>
      </c>
      <c r="EA1052" s="1" t="s">
        <v>514928</v>
      </c>
      <c r="EB1052" s="1" t="s">
        <v>514929</v>
      </c>
      <c r="EC1052" s="1" t="s">
        <v>514930</v>
      </c>
      <c r="ED1052" s="1" t="s">
        <v>514931</v>
      </c>
      <c r="EE1052" s="1" t="s">
        <v>514932</v>
      </c>
      <c r="EF1052" s="1" t="s">
        <v>514933</v>
      </c>
      <c r="EG1052" s="1" t="s">
        <v>514934</v>
      </c>
      <c r="EH1052" s="1" t="s">
        <v>514935</v>
      </c>
      <c r="EI1052" s="1" t="s">
        <v>514936</v>
      </c>
      <c r="EJ1052" s="1" t="s">
        <v>514937</v>
      </c>
      <c r="EK1052" s="1" t="s">
        <v>514938</v>
      </c>
      <c r="EL1052" s="1" t="s">
        <v>514939</v>
      </c>
      <c r="EM1052" s="1" t="s">
        <v>428341</v>
      </c>
      <c r="EN1052" s="1" t="s">
        <v>514940</v>
      </c>
      <c r="EO1052" s="1" t="s">
        <v>514941</v>
      </c>
      <c r="EP1052" s="1" t="s">
        <v>132801</v>
      </c>
      <c r="EQ1052" s="1" t="s">
        <v>514942</v>
      </c>
      <c r="ER1052" s="1" t="s">
        <v>514943</v>
      </c>
      <c r="ES1052" s="1" t="s">
        <v>2487</v>
      </c>
      <c r="ET1052" s="1" t="s">
        <v>514838</v>
      </c>
      <c r="EU1052" s="1" t="s">
        <v>514839</v>
      </c>
      <c r="EV1052" s="1" t="s">
        <v>514840</v>
      </c>
      <c r="EW1052" s="1" t="s">
        <v>512999</v>
      </c>
      <c r="EX1052" s="1" t="s">
        <v>25908</v>
      </c>
      <c r="EY1052" s="1" t="s">
        <v>426052</v>
      </c>
      <c r="EZ1052" s="1" t="s">
        <v>514841</v>
      </c>
      <c r="FA1052" s="1" t="s">
        <v>514842</v>
      </c>
      <c r="FB1052" s="1" t="s">
        <v>514843</v>
      </c>
      <c r="FC1052" s="1" t="s">
        <v>514844</v>
      </c>
      <c r="FD1052" s="1" t="s">
        <v>514944</v>
      </c>
      <c r="FE1052" s="1" t="s">
        <v>514945</v>
      </c>
      <c r="FF1052" s="1" t="s">
        <v>514946</v>
      </c>
      <c r="FG1052" s="1" t="s">
        <v>514947</v>
      </c>
      <c r="FH1052" s="1" t="s">
        <v>514948</v>
      </c>
      <c r="FI1052" s="1" t="s">
        <v>162736</v>
      </c>
      <c r="FJ1052" s="1" t="s">
        <v>514949</v>
      </c>
      <c r="FK1052" s="1" t="s">
        <v>514950</v>
      </c>
      <c r="FL1052" s="1" t="s">
        <v>514951</v>
      </c>
      <c r="FM1052" s="1" t="s">
        <v>514952</v>
      </c>
      <c r="FN1052" s="1" t="s">
        <v>2487</v>
      </c>
      <c r="FO1052" s="1" t="s">
        <v>514953</v>
      </c>
      <c r="FP1052" s="1" t="s">
        <v>514954</v>
      </c>
      <c r="FQ1052" s="1" t="s">
        <v>514955</v>
      </c>
      <c r="FR1052" s="1" t="s">
        <v>514956</v>
      </c>
      <c r="FS1052" s="1" t="s">
        <v>514957</v>
      </c>
      <c r="FT1052" s="1" t="s">
        <v>514958</v>
      </c>
      <c r="FU1052" s="1" t="s">
        <v>514959</v>
      </c>
      <c r="FV1052" s="1" t="s">
        <v>204525</v>
      </c>
      <c r="FW1052" s="1" t="s">
        <v>514960</v>
      </c>
      <c r="FX1052" s="1" t="s">
        <v>514961</v>
      </c>
      <c r="FY1052" s="1" t="s">
        <v>514962</v>
      </c>
      <c r="FZ1052" s="1" t="s">
        <v>514963</v>
      </c>
      <c r="GA1052" s="1" t="s">
        <v>514964</v>
      </c>
      <c r="GB1052" s="1" t="s">
        <v>514965</v>
      </c>
      <c r="GC1052" s="1" t="s">
        <v>514966</v>
      </c>
      <c r="GD1052" s="1" t="s">
        <v>514967</v>
      </c>
      <c r="GE1052" s="1" t="s">
        <v>514968</v>
      </c>
      <c r="GF1052" s="1" t="s">
        <v>514969</v>
      </c>
      <c r="GG1052" s="1" t="s">
        <v>514970</v>
      </c>
      <c r="GH1052" s="1" t="s">
        <v>372289</v>
      </c>
      <c r="GI1052" s="1" t="s">
        <v>2352</v>
      </c>
      <c r="GJ1052" s="1" t="s">
        <v>514953</v>
      </c>
      <c r="GK1052" s="1" t="s">
        <v>514954</v>
      </c>
      <c r="GL1052" s="1" t="s">
        <v>514955</v>
      </c>
      <c r="GM1052" s="1" t="s">
        <v>514956</v>
      </c>
      <c r="GN1052" s="1" t="s">
        <v>514971</v>
      </c>
      <c r="GO1052" s="1" t="s">
        <v>514958</v>
      </c>
      <c r="GP1052" s="1" t="s">
        <v>514972</v>
      </c>
      <c r="GQ1052" s="1" t="s">
        <v>514973</v>
      </c>
      <c r="GR1052" s="1" t="s">
        <v>514960</v>
      </c>
      <c r="GS1052" s="1" t="s">
        <v>514974</v>
      </c>
      <c r="GT1052" s="1" t="s">
        <v>514975</v>
      </c>
      <c r="GU1052" s="1" t="s">
        <v>514976</v>
      </c>
      <c r="GV1052" s="1" t="s">
        <v>514977</v>
      </c>
      <c r="GW1052" s="1" t="s">
        <v>514978</v>
      </c>
      <c r="GX1052" s="1" t="s">
        <v>514979</v>
      </c>
      <c r="GY1052" s="1" t="s">
        <v>514980</v>
      </c>
      <c r="GZ1052" s="1" t="s">
        <v>514981</v>
      </c>
      <c r="HA1052" s="1" t="s">
        <v>429186</v>
      </c>
      <c r="HB1052" s="1" t="s">
        <v>514982</v>
      </c>
      <c r="HC1052" s="1" t="s">
        <v>514983</v>
      </c>
      <c r="HD1052" s="1" t="s">
        <v>2487</v>
      </c>
      <c r="HE1052" s="1" t="s">
        <v>514953</v>
      </c>
      <c r="HF1052" s="1" t="s">
        <v>514954</v>
      </c>
      <c r="HG1052" s="1" t="s">
        <v>514955</v>
      </c>
      <c r="HH1052" s="1" t="s">
        <v>514956</v>
      </c>
      <c r="HI1052" s="1" t="s">
        <v>514957</v>
      </c>
      <c r="HJ1052" s="1" t="s">
        <v>514958</v>
      </c>
      <c r="HK1052" s="1" t="s">
        <v>514959</v>
      </c>
      <c r="HL1052" s="1" t="s">
        <v>204525</v>
      </c>
      <c r="HM1052" s="1" t="s">
        <v>514960</v>
      </c>
      <c r="HN1052" s="1" t="s">
        <v>514961</v>
      </c>
      <c r="HO1052" s="1" t="s">
        <v>514984</v>
      </c>
      <c r="HP1052" s="1" t="s">
        <v>514985</v>
      </c>
      <c r="HQ1052" s="1" t="s">
        <v>514986</v>
      </c>
      <c r="HR1052" s="1" t="s">
        <v>514987</v>
      </c>
      <c r="HS1052" s="1" t="s">
        <v>514988</v>
      </c>
      <c r="HT1052" s="1" t="s">
        <v>514989</v>
      </c>
      <c r="HU1052" s="1" t="s">
        <v>514990</v>
      </c>
      <c r="HV1052" s="1" t="s">
        <v>233767</v>
      </c>
      <c r="HW1052" s="1" t="s">
        <v>514991</v>
      </c>
      <c r="HX1052" s="1" t="s">
        <v>514992</v>
      </c>
      <c r="HY1052" s="1" t="s">
        <v>2487</v>
      </c>
      <c r="HZ1052" s="1" t="s">
        <v>514993</v>
      </c>
      <c r="IA1052" s="1" t="s">
        <v>514994</v>
      </c>
      <c r="IB1052" s="1" t="s">
        <v>514995</v>
      </c>
      <c r="IC1052" s="1" t="s">
        <v>514996</v>
      </c>
      <c r="ID1052" s="1" t="s">
        <v>514997</v>
      </c>
      <c r="IE1052" s="1" t="s">
        <v>514998</v>
      </c>
      <c r="IF1052" s="1" t="s">
        <v>514999</v>
      </c>
      <c r="IG1052" s="1" t="s">
        <v>515000</v>
      </c>
      <c r="IH1052" s="1" t="s">
        <v>515001</v>
      </c>
      <c r="II1052" s="1" t="s">
        <v>515002</v>
      </c>
      <c r="IJ1052" s="1" t="s">
        <v>515003</v>
      </c>
      <c r="IK1052" s="1" t="s">
        <v>515004</v>
      </c>
      <c r="IL1052" s="1" t="s">
        <v>515005</v>
      </c>
      <c r="IM1052" s="1" t="s">
        <v>515006</v>
      </c>
      <c r="IN1052" s="1" t="s">
        <v>515007</v>
      </c>
      <c r="IO1052" s="1" t="s">
        <v>166517</v>
      </c>
      <c r="IP1052" s="1" t="s">
        <v>515008</v>
      </c>
      <c r="IQ1052" s="1" t="s">
        <v>142656</v>
      </c>
      <c r="IR1052" s="1" t="s">
        <v>515009</v>
      </c>
      <c r="IS1052" s="1" t="s">
        <v>515010</v>
      </c>
      <c r="IT1052" s="1" t="s">
        <v>2352</v>
      </c>
      <c r="IU1052" s="1" t="s">
        <v>514993</v>
      </c>
      <c r="IV1052" s="1" t="s">
        <v>514994</v>
      </c>
      <c r="IW1052" s="1" t="s">
        <v>514995</v>
      </c>
      <c r="IX1052" s="1" t="s">
        <v>514996</v>
      </c>
      <c r="IY1052" s="1" t="s">
        <v>283840</v>
      </c>
      <c r="IZ1052" s="1" t="s">
        <v>514998</v>
      </c>
      <c r="JA1052" s="1" t="s">
        <v>515011</v>
      </c>
      <c r="JB1052" s="1" t="s">
        <v>441285</v>
      </c>
      <c r="JC1052" s="1" t="s">
        <v>515001</v>
      </c>
      <c r="JD1052" s="1" t="s">
        <v>515012</v>
      </c>
      <c r="JE1052" s="1" t="s">
        <v>515013</v>
      </c>
      <c r="JF1052" s="1" t="s">
        <v>515014</v>
      </c>
      <c r="JG1052" s="1" t="s">
        <v>515015</v>
      </c>
      <c r="JH1052" s="1" t="s">
        <v>41490</v>
      </c>
      <c r="JI1052" s="1" t="s">
        <v>515016</v>
      </c>
      <c r="JJ1052" s="1" t="s">
        <v>515017</v>
      </c>
      <c r="JK1052" s="1" t="s">
        <v>515018</v>
      </c>
      <c r="JL1052" s="1" t="s">
        <v>515019</v>
      </c>
      <c r="JM1052" s="1" t="s">
        <v>515020</v>
      </c>
      <c r="JN1052" s="1" t="s">
        <v>250779</v>
      </c>
      <c r="JO1052" s="1" t="s">
        <v>2487</v>
      </c>
      <c r="JP1052" s="1" t="s">
        <v>514953</v>
      </c>
      <c r="JQ1052" s="1" t="s">
        <v>514954</v>
      </c>
      <c r="JR1052" s="1" t="s">
        <v>514955</v>
      </c>
      <c r="JS1052" s="1" t="s">
        <v>514956</v>
      </c>
      <c r="JT1052" s="1" t="s">
        <v>514957</v>
      </c>
      <c r="JU1052" s="1" t="s">
        <v>514958</v>
      </c>
      <c r="JV1052" s="1" t="s">
        <v>514959</v>
      </c>
      <c r="JW1052" s="1" t="s">
        <v>204525</v>
      </c>
      <c r="JX1052" s="1" t="s">
        <v>514960</v>
      </c>
      <c r="JY1052" s="1" t="s">
        <v>514961</v>
      </c>
      <c r="JZ1052" s="1" t="s">
        <v>515021</v>
      </c>
      <c r="KA1052" s="1" t="s">
        <v>515022</v>
      </c>
      <c r="KB1052" s="1" t="s">
        <v>515023</v>
      </c>
      <c r="KC1052" s="1" t="s">
        <v>385559</v>
      </c>
      <c r="KD1052" s="1" t="s">
        <v>515024</v>
      </c>
      <c r="KE1052" s="1" t="s">
        <v>515025</v>
      </c>
      <c r="KF1052" s="1" t="s">
        <v>514981</v>
      </c>
      <c r="KG1052" s="1" t="s">
        <v>429186</v>
      </c>
      <c r="KH1052" s="1" t="s">
        <v>514982</v>
      </c>
      <c r="KI1052" s="1" t="s">
        <v>514983</v>
      </c>
      <c r="KJ1052" s="1" t="s">
        <v>2352</v>
      </c>
      <c r="KK1052" s="1" t="s">
        <v>515026</v>
      </c>
      <c r="KL1052" s="1" t="s">
        <v>515027</v>
      </c>
      <c r="KM1052" s="1" t="s">
        <v>515028</v>
      </c>
      <c r="KN1052" s="1" t="s">
        <v>293429</v>
      </c>
      <c r="KO1052" s="1" t="s">
        <v>515029</v>
      </c>
      <c r="KP1052" s="1" t="s">
        <v>515030</v>
      </c>
      <c r="KQ1052" s="1" t="s">
        <v>515031</v>
      </c>
      <c r="KR1052" s="1" t="s">
        <v>515032</v>
      </c>
      <c r="KS1052" s="1" t="s">
        <v>515033</v>
      </c>
      <c r="KT1052" s="1" t="s">
        <v>515034</v>
      </c>
      <c r="KU1052" s="1" t="s">
        <v>512171</v>
      </c>
      <c r="KV1052" s="1" t="s">
        <v>515035</v>
      </c>
      <c r="KW1052" s="1" t="s">
        <v>515036</v>
      </c>
      <c r="KX1052" s="1" t="s">
        <v>515037</v>
      </c>
      <c r="KY1052" s="1" t="s">
        <v>515038</v>
      </c>
      <c r="KZ1052" s="1" t="s">
        <v>515039</v>
      </c>
      <c r="LA1052" s="1" t="s">
        <v>515040</v>
      </c>
      <c r="LB1052" s="1" t="s">
        <v>148557</v>
      </c>
      <c r="LC1052" s="1" t="s">
        <v>515041</v>
      </c>
      <c r="LD1052" s="1" t="s">
        <v>515042</v>
      </c>
      <c r="LE1052" s="1" t="s">
        <v>2352</v>
      </c>
      <c r="LF1052" s="1" t="s">
        <v>515043</v>
      </c>
      <c r="LG1052" s="1" t="s">
        <v>515044</v>
      </c>
      <c r="LH1052" s="1" t="s">
        <v>391745</v>
      </c>
      <c r="LI1052" s="1" t="s">
        <v>515045</v>
      </c>
      <c r="LJ1052" s="1" t="s">
        <v>515046</v>
      </c>
      <c r="LK1052" s="1" t="s">
        <v>515047</v>
      </c>
      <c r="LL1052" s="1" t="s">
        <v>223794</v>
      </c>
      <c r="LM1052" s="1" t="s">
        <v>515048</v>
      </c>
      <c r="LN1052" s="1" t="s">
        <v>515049</v>
      </c>
      <c r="LO1052" s="1" t="s">
        <v>515050</v>
      </c>
      <c r="LP1052" s="1" t="s">
        <v>515051</v>
      </c>
      <c r="LQ1052" s="1" t="s">
        <v>515052</v>
      </c>
      <c r="LR1052" s="1" t="s">
        <v>515053</v>
      </c>
      <c r="LS1052" s="1" t="s">
        <v>515054</v>
      </c>
      <c r="LT1052" s="1" t="s">
        <v>515055</v>
      </c>
      <c r="LU1052" s="1" t="s">
        <v>515056</v>
      </c>
      <c r="LV1052" s="1" t="s">
        <v>515057</v>
      </c>
      <c r="LW1052" s="1" t="s">
        <v>515058</v>
      </c>
      <c r="LX1052" s="1" t="s">
        <v>515059</v>
      </c>
      <c r="LY1052" s="1" t="s">
        <v>218271</v>
      </c>
      <c r="LZ1052" s="1" t="s">
        <v>2352</v>
      </c>
      <c r="MA1052" s="1" t="s">
        <v>253814</v>
      </c>
      <c r="MB1052" s="1" t="s">
        <v>515060</v>
      </c>
      <c r="MC1052" s="1" t="s">
        <v>515061</v>
      </c>
      <c r="MD1052" s="1" t="s">
        <v>8309</v>
      </c>
      <c r="ME1052" s="1" t="s">
        <v>515062</v>
      </c>
      <c r="MF1052" s="1" t="s">
        <v>515063</v>
      </c>
      <c r="MG1052" s="1" t="s">
        <v>515064</v>
      </c>
      <c r="MH1052" s="1" t="s">
        <v>515065</v>
      </c>
      <c r="MI1052" s="1" t="s">
        <v>515066</v>
      </c>
      <c r="MJ1052" s="1" t="s">
        <v>212201</v>
      </c>
      <c r="MK1052" s="1" t="s">
        <v>515067</v>
      </c>
      <c r="ML1052" s="1" t="s">
        <v>515068</v>
      </c>
      <c r="MM1052" s="1" t="s">
        <v>515069</v>
      </c>
      <c r="MN1052" s="1" t="s">
        <v>515070</v>
      </c>
      <c r="MO1052" s="1" t="s">
        <v>515071</v>
      </c>
      <c r="MP1052" s="1" t="s">
        <v>35199</v>
      </c>
      <c r="MQ1052" s="1" t="s">
        <v>515072</v>
      </c>
      <c r="MR1052" s="1" t="s">
        <v>515073</v>
      </c>
      <c r="MS1052" s="1" t="s">
        <v>9620</v>
      </c>
      <c r="MT1052" s="1" t="s">
        <v>246053</v>
      </c>
      <c r="MU1052" s="1" t="s">
        <v>2487</v>
      </c>
      <c r="MV1052" s="1" t="s">
        <v>2352</v>
      </c>
      <c r="MW1052" s="1" t="s">
        <v>2352</v>
      </c>
      <c r="MX1052" s="1" t="s">
        <v>2352</v>
      </c>
      <c r="MY1052" s="1" t="s">
        <v>2487</v>
      </c>
      <c r="MZ1052" s="1" t="s">
        <v>2352</v>
      </c>
      <c r="NA1052" s="1" t="s">
        <v>2352</v>
      </c>
      <c r="NB1052" s="1" t="s">
        <v>2352</v>
      </c>
      <c r="NC1052" s="1" t="s">
        <v>2352</v>
      </c>
      <c r="ND1052" s="1" t="s">
        <v>2352</v>
      </c>
      <c r="NE1052" s="1" t="s">
        <v>2352</v>
      </c>
      <c r="NF1052" s="1" t="s">
        <v>2352</v>
      </c>
      <c r="NG1052" s="1" t="s">
        <v>2352</v>
      </c>
      <c r="NH1052" s="1" t="s">
        <v>2352</v>
      </c>
      <c r="NI1052" s="1" t="s">
        <v>515074</v>
      </c>
      <c r="NJ1052" s="1" t="s">
        <v>515075</v>
      </c>
      <c r="NK1052" s="1" t="s">
        <v>515076</v>
      </c>
      <c r="NL1052" s="1" t="s">
        <v>515077</v>
      </c>
      <c r="NM1052" s="1" t="s">
        <v>515078</v>
      </c>
      <c r="NN1052" s="1" t="s">
        <v>515079</v>
      </c>
      <c r="NO1052" s="1" t="s">
        <v>515080</v>
      </c>
      <c r="NP1052" s="1" t="s">
        <v>2487</v>
      </c>
      <c r="NQ1052" s="1" t="s">
        <v>2352</v>
      </c>
      <c r="NR1052" s="1" t="s">
        <v>2352</v>
      </c>
      <c r="NS1052" s="1" t="s">
        <v>2352</v>
      </c>
      <c r="NT1052" s="1" t="s">
        <v>2487</v>
      </c>
      <c r="NU1052" s="1" t="s">
        <v>2352</v>
      </c>
      <c r="NV1052" s="1" t="s">
        <v>2352</v>
      </c>
      <c r="NW1052" s="1" t="s">
        <v>2352</v>
      </c>
      <c r="NX1052" s="1" t="s">
        <v>2352</v>
      </c>
      <c r="NY1052" s="1" t="s">
        <v>2352</v>
      </c>
      <c r="NZ1052" s="1" t="s">
        <v>2352</v>
      </c>
      <c r="OA1052" s="1" t="s">
        <v>2352</v>
      </c>
      <c r="OB1052" s="1" t="s">
        <v>2352</v>
      </c>
      <c r="OC1052" s="1" t="s">
        <v>2352</v>
      </c>
      <c r="OD1052" s="1" t="s">
        <v>515081</v>
      </c>
      <c r="OE1052" s="1" t="s">
        <v>515082</v>
      </c>
      <c r="OF1052" s="1" t="s">
        <v>7068</v>
      </c>
      <c r="OG1052" s="1" t="s">
        <v>515083</v>
      </c>
      <c r="OH1052" s="1" t="s">
        <v>515084</v>
      </c>
      <c r="OI1052" s="1" t="s">
        <v>207841</v>
      </c>
      <c r="OJ1052" s="1" t="s">
        <v>515085</v>
      </c>
      <c r="OK1052" s="1" t="s">
        <v>2487</v>
      </c>
      <c r="OL1052" s="1" t="s">
        <v>2352</v>
      </c>
      <c r="OM1052" s="1" t="s">
        <v>2352</v>
      </c>
      <c r="ON1052" s="1" t="s">
        <v>2352</v>
      </c>
      <c r="OO1052" s="1" t="s">
        <v>2487</v>
      </c>
      <c r="OP1052" s="1" t="s">
        <v>2352</v>
      </c>
      <c r="OQ1052" s="1" t="s">
        <v>2352</v>
      </c>
      <c r="OR1052" s="1" t="s">
        <v>2352</v>
      </c>
      <c r="OS1052" s="1" t="s">
        <v>2352</v>
      </c>
      <c r="OT1052" s="1" t="s">
        <v>2352</v>
      </c>
      <c r="OU1052" s="1" t="s">
        <v>2352</v>
      </c>
      <c r="OV1052" s="1" t="s">
        <v>2352</v>
      </c>
      <c r="OW1052" s="1" t="s">
        <v>2352</v>
      </c>
      <c r="OX1052" s="1" t="s">
        <v>2352</v>
      </c>
      <c r="OY1052" s="1" t="s">
        <v>515086</v>
      </c>
      <c r="OZ1052" s="1" t="s">
        <v>515087</v>
      </c>
      <c r="PA1052" s="1" t="s">
        <v>515088</v>
      </c>
      <c r="PB1052" s="1" t="s">
        <v>515089</v>
      </c>
      <c r="PC1052" s="1" t="s">
        <v>515090</v>
      </c>
      <c r="PD1052" s="1" t="s">
        <v>515091</v>
      </c>
      <c r="PE1052" s="1" t="s">
        <v>515092</v>
      </c>
      <c r="PF1052" s="1" t="s">
        <v>2487</v>
      </c>
      <c r="PG1052" s="1" t="s">
        <v>2352</v>
      </c>
      <c r="PH1052" s="1" t="s">
        <v>2352</v>
      </c>
      <c r="PI1052" s="1" t="s">
        <v>2352</v>
      </c>
      <c r="PJ1052" s="1" t="s">
        <v>2487</v>
      </c>
      <c r="PK1052" s="1" t="s">
        <v>2352</v>
      </c>
      <c r="PL1052" s="1" t="s">
        <v>2352</v>
      </c>
      <c r="PM1052" s="1" t="s">
        <v>2352</v>
      </c>
      <c r="PN1052" s="1" t="s">
        <v>2352</v>
      </c>
      <c r="PO1052" s="1" t="s">
        <v>2352</v>
      </c>
      <c r="PP1052" s="1" t="s">
        <v>2352</v>
      </c>
      <c r="PQ1052" s="1" t="s">
        <v>2352</v>
      </c>
      <c r="PR1052" s="1" t="s">
        <v>2352</v>
      </c>
      <c r="PS1052" s="1" t="s">
        <v>2352</v>
      </c>
      <c r="PT1052" s="1" t="s">
        <v>515093</v>
      </c>
      <c r="PU1052" s="1" t="s">
        <v>515094</v>
      </c>
      <c r="PV1052" s="1" t="s">
        <v>515095</v>
      </c>
      <c r="PW1052" s="1" t="s">
        <v>515072</v>
      </c>
      <c r="PX1052" s="1" t="s">
        <v>515073</v>
      </c>
      <c r="PY1052" s="1" t="s">
        <v>9620</v>
      </c>
      <c r="PZ1052" s="1" t="s">
        <v>246053</v>
      </c>
      <c r="QA1052" s="1" t="s">
        <v>2487</v>
      </c>
      <c r="QB1052" s="1" t="s">
        <v>2352</v>
      </c>
      <c r="QC1052" s="1" t="s">
        <v>2352</v>
      </c>
      <c r="QD1052" s="1" t="s">
        <v>2352</v>
      </c>
      <c r="QE1052" s="1" t="s">
        <v>2487</v>
      </c>
      <c r="QF1052" s="1" t="s">
        <v>2352</v>
      </c>
      <c r="QG1052" s="1" t="s">
        <v>2352</v>
      </c>
      <c r="QH1052" s="1" t="s">
        <v>2352</v>
      </c>
      <c r="QI1052" s="1" t="s">
        <v>2352</v>
      </c>
      <c r="QJ1052" s="1" t="s">
        <v>2352</v>
      </c>
      <c r="QK1052" s="1" t="s">
        <v>2352</v>
      </c>
      <c r="QL1052" s="1" t="s">
        <v>2352</v>
      </c>
      <c r="QM1052" s="1" t="s">
        <v>2352</v>
      </c>
      <c r="QN1052" s="1" t="s">
        <v>2352</v>
      </c>
      <c r="QO1052" s="1" t="s">
        <v>515096</v>
      </c>
      <c r="QP1052" s="1" t="s">
        <v>515097</v>
      </c>
      <c r="QQ1052" s="1" t="s">
        <v>515098</v>
      </c>
      <c r="QR1052" s="1" t="s">
        <v>515099</v>
      </c>
      <c r="QS1052" s="1" t="s">
        <v>515100</v>
      </c>
      <c r="QT1052" s="1" t="s">
        <v>515101</v>
      </c>
      <c r="QU1052" s="1" t="s">
        <v>515102</v>
      </c>
      <c r="QV1052" s="1" t="s">
        <v>2487</v>
      </c>
      <c r="QW1052" s="1" t="s">
        <v>2352</v>
      </c>
      <c r="QX1052" s="1" t="s">
        <v>2352</v>
      </c>
      <c r="QY1052" s="1" t="s">
        <v>2352</v>
      </c>
      <c r="QZ1052" s="1" t="s">
        <v>2487</v>
      </c>
      <c r="RA1052" s="1" t="s">
        <v>2352</v>
      </c>
      <c r="RB1052" s="1" t="s">
        <v>2352</v>
      </c>
      <c r="RC1052" s="1" t="s">
        <v>2352</v>
      </c>
      <c r="RD1052" s="1" t="s">
        <v>2352</v>
      </c>
      <c r="RE1052" s="1" t="s">
        <v>2352</v>
      </c>
      <c r="RF1052" s="1" t="s">
        <v>2352</v>
      </c>
      <c r="RG1052" s="1" t="s">
        <v>2352</v>
      </c>
      <c r="RH1052" s="1" t="s">
        <v>2352</v>
      </c>
      <c r="RI1052" s="1" t="s">
        <v>2352</v>
      </c>
      <c r="RJ1052" s="1" t="s">
        <v>515103</v>
      </c>
      <c r="RK1052" s="1" t="s">
        <v>515104</v>
      </c>
      <c r="RL1052" s="1" t="s">
        <v>6479</v>
      </c>
      <c r="RM1052" s="1" t="s">
        <v>515105</v>
      </c>
      <c r="RN1052" s="1" t="s">
        <v>515106</v>
      </c>
      <c r="RO1052" s="1" t="s">
        <v>515107</v>
      </c>
      <c r="RP1052" s="1" t="s">
        <v>515108</v>
      </c>
      <c r="RQ1052" s="1" t="s">
        <v>2487</v>
      </c>
      <c r="RR1052" s="1" t="s">
        <v>2352</v>
      </c>
      <c r="RS1052" s="1" t="s">
        <v>2352</v>
      </c>
      <c r="RT1052" s="1" t="s">
        <v>2352</v>
      </c>
      <c r="RU1052" s="1" t="s">
        <v>2487</v>
      </c>
      <c r="RV1052" s="1" t="s">
        <v>2352</v>
      </c>
      <c r="RW1052" s="1" t="s">
        <v>2352</v>
      </c>
      <c r="RX1052" s="1" t="s">
        <v>2352</v>
      </c>
      <c r="RY1052" s="1" t="s">
        <v>2352</v>
      </c>
      <c r="RZ1052" s="1" t="s">
        <v>2352</v>
      </c>
      <c r="SA1052" s="1" t="s">
        <v>2352</v>
      </c>
      <c r="SB1052" s="1" t="s">
        <v>2352</v>
      </c>
      <c r="SC1052" s="1" t="s">
        <v>2352</v>
      </c>
      <c r="SD1052" s="1" t="s">
        <v>2352</v>
      </c>
      <c r="SE1052" s="1" t="s">
        <v>515109</v>
      </c>
      <c r="SF1052" s="1" t="s">
        <v>515110</v>
      </c>
      <c r="SG1052" s="1" t="s">
        <v>515111</v>
      </c>
      <c r="SH1052" s="1" t="s">
        <v>515112</v>
      </c>
      <c r="SI1052" s="1" t="s">
        <v>515113</v>
      </c>
      <c r="SJ1052" s="1" t="s">
        <v>515114</v>
      </c>
      <c r="SK1052" s="1" t="s">
        <v>515115</v>
      </c>
      <c r="SL1052" s="1" t="s">
        <v>2487</v>
      </c>
      <c r="SM1052" s="1" t="s">
        <v>2352</v>
      </c>
      <c r="SN1052" s="1" t="s">
        <v>2352</v>
      </c>
      <c r="SO1052" s="1" t="s">
        <v>2352</v>
      </c>
      <c r="SP1052" s="1" t="s">
        <v>2487</v>
      </c>
      <c r="SQ1052" s="1" t="s">
        <v>2352</v>
      </c>
      <c r="SR1052" s="1" t="s">
        <v>2352</v>
      </c>
      <c r="SS1052" s="1" t="s">
        <v>2352</v>
      </c>
      <c r="ST1052" s="1" t="s">
        <v>2352</v>
      </c>
      <c r="SU1052" s="1" t="s">
        <v>2352</v>
      </c>
      <c r="SV1052" s="1" t="s">
        <v>2352</v>
      </c>
      <c r="SW1052" s="1" t="s">
        <v>2352</v>
      </c>
      <c r="SX1052" s="1" t="s">
        <v>2352</v>
      </c>
      <c r="SY1052" s="1" t="s">
        <v>2352</v>
      </c>
      <c r="SZ1052" s="1" t="s">
        <v>515116</v>
      </c>
      <c r="TA1052" s="1" t="s">
        <v>413830</v>
      </c>
      <c r="TB1052" s="1" t="s">
        <v>514209</v>
      </c>
      <c r="TC1052" s="1" t="s">
        <v>515072</v>
      </c>
      <c r="TD1052" s="1" t="s">
        <v>515073</v>
      </c>
      <c r="TE1052" s="1" t="s">
        <v>9620</v>
      </c>
      <c r="TF1052" s="1" t="s">
        <v>246053</v>
      </c>
      <c r="TG1052" s="1" t="s">
        <v>2487</v>
      </c>
      <c r="TH1052" s="1" t="s">
        <v>2352</v>
      </c>
      <c r="TI1052" s="1" t="s">
        <v>2352</v>
      </c>
      <c r="TJ1052" s="1" t="s">
        <v>2352</v>
      </c>
      <c r="TK1052" s="1" t="s">
        <v>2487</v>
      </c>
      <c r="TL1052" s="1" t="s">
        <v>2352</v>
      </c>
      <c r="TM1052" s="1" t="s">
        <v>2352</v>
      </c>
      <c r="TN1052" s="1" t="s">
        <v>2352</v>
      </c>
      <c r="TO1052" s="1" t="s">
        <v>2352</v>
      </c>
      <c r="TP1052" s="1" t="s">
        <v>2352</v>
      </c>
      <c r="TQ1052" s="1" t="s">
        <v>2352</v>
      </c>
      <c r="TR1052" s="1" t="s">
        <v>2352</v>
      </c>
      <c r="TS1052" s="1" t="s">
        <v>2352</v>
      </c>
      <c r="TT1052" s="1" t="s">
        <v>2352</v>
      </c>
      <c r="TU1052" s="1" t="s">
        <v>515117</v>
      </c>
      <c r="TV1052" s="1" t="s">
        <v>515118</v>
      </c>
      <c r="TW1052" s="1" t="s">
        <v>515119</v>
      </c>
      <c r="TX1052" s="1" t="s">
        <v>11400</v>
      </c>
      <c r="TY1052" s="1" t="s">
        <v>515120</v>
      </c>
      <c r="TZ1052" s="1" t="s">
        <v>515121</v>
      </c>
      <c r="UA1052" s="1" t="s">
        <v>515122</v>
      </c>
      <c r="UB1052" s="1" t="s">
        <v>2487</v>
      </c>
      <c r="UC1052" s="1" t="s">
        <v>2352</v>
      </c>
      <c r="UD1052" s="1" t="s">
        <v>2352</v>
      </c>
      <c r="UE1052" s="1" t="s">
        <v>2352</v>
      </c>
      <c r="UF1052" s="1" t="s">
        <v>2487</v>
      </c>
      <c r="UG1052" s="1" t="s">
        <v>2352</v>
      </c>
      <c r="UH1052" s="1" t="s">
        <v>2352</v>
      </c>
      <c r="UI1052" s="1" t="s">
        <v>2352</v>
      </c>
      <c r="UJ1052" s="1" t="s">
        <v>2352</v>
      </c>
      <c r="UK1052" s="1" t="s">
        <v>2352</v>
      </c>
      <c r="UL1052" s="1" t="s">
        <v>2352</v>
      </c>
      <c r="UM1052" s="1" t="s">
        <v>2352</v>
      </c>
      <c r="UN1052" s="1" t="s">
        <v>2352</v>
      </c>
      <c r="UO1052" s="1" t="s">
        <v>2352</v>
      </c>
      <c r="UP1052" s="1" t="s">
        <v>515123</v>
      </c>
      <c r="UQ1052" s="1" t="s">
        <v>233238</v>
      </c>
      <c r="UR1052" s="1" t="s">
        <v>515124</v>
      </c>
      <c r="US1052" s="1" t="s">
        <v>244023</v>
      </c>
      <c r="UT1052" s="1" t="s">
        <v>515125</v>
      </c>
      <c r="UU1052" s="1" t="s">
        <v>515126</v>
      </c>
      <c r="UV1052" s="1" t="s">
        <v>515127</v>
      </c>
      <c r="UW1052" s="1" t="s">
        <v>2487</v>
      </c>
      <c r="UX1052" s="1" t="s">
        <v>2352</v>
      </c>
      <c r="UY1052" s="1" t="s">
        <v>2352</v>
      </c>
      <c r="UZ1052" s="1" t="s">
        <v>2352</v>
      </c>
      <c r="VA1052" s="1" t="s">
        <v>2487</v>
      </c>
      <c r="VB1052" s="1" t="s">
        <v>2352</v>
      </c>
      <c r="VC1052" s="1" t="s">
        <v>2352</v>
      </c>
      <c r="VD1052" s="1" t="s">
        <v>2352</v>
      </c>
      <c r="VE1052" s="1" t="s">
        <v>2352</v>
      </c>
      <c r="VF1052" s="1" t="s">
        <v>2352</v>
      </c>
      <c r="VG1052" s="1" t="s">
        <v>2352</v>
      </c>
      <c r="VH1052" s="1" t="s">
        <v>2352</v>
      </c>
      <c r="VI1052" s="1" t="s">
        <v>2352</v>
      </c>
      <c r="VJ1052" s="1" t="s">
        <v>2352</v>
      </c>
      <c r="VK1052" s="1" t="s">
        <v>515128</v>
      </c>
      <c r="VL1052" s="1" t="s">
        <v>515129</v>
      </c>
      <c r="VM1052" s="1" t="s">
        <v>515130</v>
      </c>
      <c r="VN1052" s="1" t="s">
        <v>515131</v>
      </c>
      <c r="VO1052" s="1" t="s">
        <v>361952</v>
      </c>
      <c r="VP1052" s="1" t="s">
        <v>515132</v>
      </c>
      <c r="VQ1052" s="1" t="s">
        <v>53995</v>
      </c>
      <c r="VR1052" s="1" t="s">
        <v>2487</v>
      </c>
      <c r="VS1052" s="1" t="s">
        <v>2352</v>
      </c>
      <c r="VT1052" s="1" t="s">
        <v>2352</v>
      </c>
      <c r="VU1052" s="1" t="s">
        <v>2352</v>
      </c>
      <c r="VV1052" s="1" t="s">
        <v>2487</v>
      </c>
      <c r="VW1052" s="1" t="s">
        <v>2352</v>
      </c>
      <c r="VX1052" s="1" t="s">
        <v>2352</v>
      </c>
      <c r="VY1052" s="1" t="s">
        <v>2352</v>
      </c>
      <c r="VZ1052" s="1" t="s">
        <v>2352</v>
      </c>
      <c r="WA1052" s="1" t="s">
        <v>2352</v>
      </c>
      <c r="WB1052" s="1" t="s">
        <v>2352</v>
      </c>
      <c r="WC1052" s="1" t="s">
        <v>2352</v>
      </c>
      <c r="WD1052" s="1" t="s">
        <v>2352</v>
      </c>
      <c r="WE1052" s="1" t="s">
        <v>2352</v>
      </c>
      <c r="WF1052" s="1" t="s">
        <v>419408</v>
      </c>
      <c r="WG1052" s="1" t="s">
        <v>515133</v>
      </c>
      <c r="WH1052" s="1" t="s">
        <v>515134</v>
      </c>
      <c r="WI1052" s="1" t="s">
        <v>515072</v>
      </c>
      <c r="WJ1052" s="1" t="s">
        <v>515073</v>
      </c>
      <c r="WK1052" s="1" t="s">
        <v>9620</v>
      </c>
      <c r="WL1052" s="1" t="s">
        <v>246053</v>
      </c>
      <c r="WM1052" s="1" t="s">
        <v>2487</v>
      </c>
      <c r="WN1052" s="1" t="s">
        <v>2352</v>
      </c>
      <c r="WO1052" s="1" t="s">
        <v>2352</v>
      </c>
      <c r="WP1052" s="1" t="s">
        <v>2352</v>
      </c>
      <c r="WQ1052" s="1" t="s">
        <v>2487</v>
      </c>
      <c r="WR1052" s="1" t="s">
        <v>2352</v>
      </c>
      <c r="WS1052" s="1" t="s">
        <v>2352</v>
      </c>
      <c r="WT1052" s="1" t="s">
        <v>2352</v>
      </c>
      <c r="WU1052" s="1" t="s">
        <v>2352</v>
      </c>
      <c r="WV1052" s="1" t="s">
        <v>2352</v>
      </c>
      <c r="WW1052" s="1" t="s">
        <v>2352</v>
      </c>
      <c r="WX1052" s="1" t="s">
        <v>2352</v>
      </c>
      <c r="WY1052" s="1" t="s">
        <v>2352</v>
      </c>
      <c r="WZ1052" s="1" t="s">
        <v>2352</v>
      </c>
      <c r="XA1052" s="1" t="s">
        <v>515135</v>
      </c>
      <c r="XB1052" s="1" t="s">
        <v>515136</v>
      </c>
      <c r="XC1052" s="1" t="s">
        <v>515137</v>
      </c>
      <c r="XD1052" s="1" t="s">
        <v>431651</v>
      </c>
      <c r="XE1052" s="1" t="s">
        <v>515138</v>
      </c>
      <c r="XF1052" s="1" t="s">
        <v>515139</v>
      </c>
      <c r="XG1052" s="1" t="s">
        <v>515140</v>
      </c>
      <c r="XH1052" s="1" t="s">
        <v>2487</v>
      </c>
      <c r="XI1052" s="1" t="s">
        <v>2352</v>
      </c>
      <c r="XJ1052" s="1" t="s">
        <v>2352</v>
      </c>
      <c r="XK1052" s="1" t="s">
        <v>2352</v>
      </c>
      <c r="XL1052" s="1" t="s">
        <v>2487</v>
      </c>
      <c r="XM1052" s="1" t="s">
        <v>2352</v>
      </c>
      <c r="XN1052" s="1" t="s">
        <v>2352</v>
      </c>
      <c r="XO1052" s="1" t="s">
        <v>2352</v>
      </c>
      <c r="XP1052" s="1" t="s">
        <v>2352</v>
      </c>
      <c r="XQ1052" s="1" t="s">
        <v>2352</v>
      </c>
      <c r="XR1052" s="1" t="s">
        <v>2352</v>
      </c>
      <c r="XS1052" s="1" t="s">
        <v>2352</v>
      </c>
      <c r="XT1052" s="1" t="s">
        <v>2352</v>
      </c>
      <c r="XU1052" s="1" t="s">
        <v>2352</v>
      </c>
      <c r="XV1052" s="1" t="s">
        <v>515141</v>
      </c>
      <c r="XW1052" s="1" t="s">
        <v>515142</v>
      </c>
      <c r="XX1052" s="1" t="s">
        <v>515143</v>
      </c>
      <c r="XY1052" s="1" t="s">
        <v>515144</v>
      </c>
      <c r="XZ1052" s="1" t="s">
        <v>515145</v>
      </c>
      <c r="YA1052" s="1" t="s">
        <v>515146</v>
      </c>
      <c r="YB1052" s="1" t="s">
        <v>515147</v>
      </c>
      <c r="YC1052" s="1" t="s">
        <v>2487</v>
      </c>
      <c r="YD1052" s="1" t="s">
        <v>2352</v>
      </c>
      <c r="YE1052" s="1" t="s">
        <v>2352</v>
      </c>
      <c r="YF1052" s="1" t="s">
        <v>2352</v>
      </c>
      <c r="YG1052" s="1" t="s">
        <v>2487</v>
      </c>
      <c r="YH1052" s="1" t="s">
        <v>2352</v>
      </c>
      <c r="YI1052" s="1" t="s">
        <v>2352</v>
      </c>
      <c r="YJ1052" s="1" t="s">
        <v>2352</v>
      </c>
      <c r="YK1052" s="1" t="s">
        <v>2352</v>
      </c>
      <c r="YL1052" s="1" t="s">
        <v>2352</v>
      </c>
      <c r="YM1052" s="1" t="s">
        <v>2352</v>
      </c>
      <c r="YN1052" s="1" t="s">
        <v>2352</v>
      </c>
      <c r="YO1052" s="1" t="s">
        <v>2352</v>
      </c>
      <c r="YP1052" s="1" t="s">
        <v>2352</v>
      </c>
      <c r="YQ1052" s="1" t="s">
        <v>515148</v>
      </c>
      <c r="YR1052" s="1" t="s">
        <v>298917</v>
      </c>
      <c r="YS1052" s="1" t="s">
        <v>515149</v>
      </c>
      <c r="YT1052" s="1" t="s">
        <v>515150</v>
      </c>
      <c r="YU1052" s="1" t="s">
        <v>515151</v>
      </c>
      <c r="YV1052" s="1" t="s">
        <v>515152</v>
      </c>
      <c r="YW1052" s="1" t="s">
        <v>515153</v>
      </c>
      <c r="YX1052" s="1" t="s">
        <v>2487</v>
      </c>
      <c r="YY1052" s="1" t="s">
        <v>2352</v>
      </c>
      <c r="YZ1052" s="1" t="s">
        <v>2352</v>
      </c>
      <c r="ZA1052" s="1" t="s">
        <v>2352</v>
      </c>
      <c r="ZB1052" s="1" t="s">
        <v>2487</v>
      </c>
      <c r="ZC1052" s="1" t="s">
        <v>2352</v>
      </c>
      <c r="ZD1052" s="1" t="s">
        <v>2352</v>
      </c>
      <c r="ZE1052" s="1" t="s">
        <v>2352</v>
      </c>
      <c r="ZF1052" s="1" t="s">
        <v>2352</v>
      </c>
      <c r="ZG1052" s="1" t="s">
        <v>2352</v>
      </c>
      <c r="ZH1052" s="1" t="s">
        <v>2352</v>
      </c>
      <c r="ZI1052" s="1" t="s">
        <v>2352</v>
      </c>
      <c r="ZJ1052" s="1" t="s">
        <v>2352</v>
      </c>
      <c r="ZK1052" s="1" t="s">
        <v>2352</v>
      </c>
      <c r="ZL1052" s="1" t="s">
        <v>515154</v>
      </c>
      <c r="ZM1052" s="1" t="s">
        <v>515155</v>
      </c>
      <c r="ZN1052" s="1" t="s">
        <v>515156</v>
      </c>
      <c r="ZO1052" s="1" t="s">
        <v>515072</v>
      </c>
      <c r="ZP1052" s="1" t="s">
        <v>515073</v>
      </c>
      <c r="ZQ1052" s="1" t="s">
        <v>9620</v>
      </c>
      <c r="ZR1052" s="1" t="s">
        <v>246053</v>
      </c>
      <c r="ZS1052" s="1" t="s">
        <v>2487</v>
      </c>
      <c r="ZT1052" s="1" t="s">
        <v>2352</v>
      </c>
      <c r="ZU1052" s="1" t="s">
        <v>2352</v>
      </c>
      <c r="ZV1052" s="1" t="s">
        <v>2352</v>
      </c>
      <c r="ZW1052" s="1" t="s">
        <v>2487</v>
      </c>
      <c r="ZX1052" s="1" t="s">
        <v>2352</v>
      </c>
      <c r="ZY1052" s="1" t="s">
        <v>2352</v>
      </c>
      <c r="ZZ1052" s="1" t="s">
        <v>2352</v>
      </c>
      <c r="AAA1052" s="1" t="s">
        <v>2352</v>
      </c>
      <c r="AAB1052" s="1" t="s">
        <v>2352</v>
      </c>
      <c r="AAC1052" s="1" t="s">
        <v>2352</v>
      </c>
      <c r="AAD1052" s="1" t="s">
        <v>2352</v>
      </c>
      <c r="AAE1052" s="1" t="s">
        <v>2352</v>
      </c>
      <c r="AAF1052" s="1" t="s">
        <v>2352</v>
      </c>
      <c r="AAG1052" s="1" t="s">
        <v>515157</v>
      </c>
      <c r="AAH1052" s="1" t="s">
        <v>515158</v>
      </c>
      <c r="AAI1052" s="1" t="s">
        <v>64090</v>
      </c>
      <c r="AAJ1052" s="1" t="s">
        <v>515159</v>
      </c>
      <c r="AAK1052" s="1" t="s">
        <v>515160</v>
      </c>
      <c r="AAL1052" s="1" t="s">
        <v>515161</v>
      </c>
      <c r="AAM1052" s="1" t="s">
        <v>515162</v>
      </c>
      <c r="AAN1052" s="1" t="s">
        <v>2487</v>
      </c>
      <c r="AAO1052" s="1" t="s">
        <v>2352</v>
      </c>
      <c r="AAP1052" s="1" t="s">
        <v>2352</v>
      </c>
      <c r="AAQ1052" s="1" t="s">
        <v>2352</v>
      </c>
      <c r="AAR1052" s="1" t="s">
        <v>2487</v>
      </c>
      <c r="AAS1052" s="1" t="s">
        <v>2352</v>
      </c>
      <c r="AAT1052" s="1" t="s">
        <v>2352</v>
      </c>
      <c r="AAU1052" s="1" t="s">
        <v>2352</v>
      </c>
      <c r="AAV1052" s="1" t="s">
        <v>2352</v>
      </c>
      <c r="AAW1052" s="1" t="s">
        <v>2352</v>
      </c>
      <c r="AAX1052" s="1" t="s">
        <v>2352</v>
      </c>
      <c r="AAY1052" s="1" t="s">
        <v>2352</v>
      </c>
      <c r="AAZ1052" s="1" t="s">
        <v>2352</v>
      </c>
      <c r="ABA1052" s="1" t="s">
        <v>2352</v>
      </c>
      <c r="ABB1052" s="1" t="s">
        <v>515163</v>
      </c>
      <c r="ABC1052" s="1" t="s">
        <v>329398</v>
      </c>
      <c r="ABD1052" s="1" t="s">
        <v>515164</v>
      </c>
      <c r="ABE1052" s="1" t="s">
        <v>515165</v>
      </c>
      <c r="ABF1052" s="1" t="s">
        <v>515166</v>
      </c>
      <c r="ABG1052" s="1" t="s">
        <v>515167</v>
      </c>
      <c r="ABH1052" s="1" t="s">
        <v>515168</v>
      </c>
      <c r="ABI1052" s="1" t="s">
        <v>2487</v>
      </c>
      <c r="ABJ1052" s="1" t="s">
        <v>2352</v>
      </c>
      <c r="ABK1052" s="1" t="s">
        <v>2352</v>
      </c>
      <c r="ABL1052" s="1" t="s">
        <v>2352</v>
      </c>
      <c r="ABM1052" s="1" t="s">
        <v>2487</v>
      </c>
      <c r="ABN1052" s="1" t="s">
        <v>2352</v>
      </c>
      <c r="ABO1052" s="1" t="s">
        <v>2352</v>
      </c>
      <c r="ABP1052" s="1" t="s">
        <v>2352</v>
      </c>
      <c r="ABQ1052" s="1" t="s">
        <v>2352</v>
      </c>
      <c r="ABR1052" s="1" t="s">
        <v>2352</v>
      </c>
      <c r="ABS1052" s="1" t="s">
        <v>2352</v>
      </c>
      <c r="ABT1052" s="1" t="s">
        <v>2352</v>
      </c>
      <c r="ABU1052" s="1" t="s">
        <v>2352</v>
      </c>
      <c r="ABV1052" s="1" t="s">
        <v>2352</v>
      </c>
      <c r="ABW1052" s="1" t="s">
        <v>515169</v>
      </c>
      <c r="ABX1052" s="1" t="s">
        <v>515170</v>
      </c>
      <c r="ABY1052" s="1" t="s">
        <v>515171</v>
      </c>
      <c r="ABZ1052" s="1" t="s">
        <v>515172</v>
      </c>
      <c r="ACA1052" s="1" t="s">
        <v>515173</v>
      </c>
      <c r="ACB1052" s="1" t="s">
        <v>513770</v>
      </c>
      <c r="ACC1052" s="1" t="s">
        <v>515174</v>
      </c>
      <c r="ACD1052" s="1" t="s">
        <v>2352</v>
      </c>
      <c r="ACE1052" s="1" t="s">
        <v>515175</v>
      </c>
      <c r="ACF1052" s="1" t="s">
        <v>515176</v>
      </c>
      <c r="ACG1052" s="1" t="s">
        <v>515177</v>
      </c>
      <c r="ACH1052" s="1" t="s">
        <v>43534</v>
      </c>
      <c r="ACI1052" s="1" t="s">
        <v>515178</v>
      </c>
      <c r="ACJ1052" s="1" t="s">
        <v>515179</v>
      </c>
      <c r="ACK1052" s="1" t="s">
        <v>515180</v>
      </c>
      <c r="ACL1052" s="1" t="s">
        <v>515181</v>
      </c>
      <c r="ACM1052" s="1" t="s">
        <v>515182</v>
      </c>
      <c r="ACN1052" s="1" t="s">
        <v>515183</v>
      </c>
      <c r="ACO1052" s="1" t="s">
        <v>515184</v>
      </c>
      <c r="ACP1052" s="1" t="s">
        <v>515185</v>
      </c>
      <c r="ACQ1052" s="1" t="s">
        <v>515186</v>
      </c>
      <c r="ACR1052" s="1" t="s">
        <v>515187</v>
      </c>
      <c r="ACS1052" s="1" t="s">
        <v>515188</v>
      </c>
      <c r="ACT1052" s="1" t="s">
        <v>515189</v>
      </c>
      <c r="ACU1052" s="1" t="s">
        <v>515190</v>
      </c>
      <c r="ACV1052" s="1" t="s">
        <v>515191</v>
      </c>
      <c r="ACW1052" s="1" t="s">
        <v>515192</v>
      </c>
      <c r="ACX1052" s="1" t="s">
        <v>515193</v>
      </c>
      <c r="ACY1052" s="1" t="s">
        <v>2352</v>
      </c>
      <c r="ACZ1052" s="1" t="s">
        <v>515194</v>
      </c>
      <c r="ADA1052" s="1" t="s">
        <v>384765</v>
      </c>
      <c r="ADB1052" s="1" t="s">
        <v>515195</v>
      </c>
      <c r="ADC1052" s="1" t="s">
        <v>515196</v>
      </c>
      <c r="ADD1052" s="1" t="s">
        <v>515197</v>
      </c>
      <c r="ADE1052" s="1" t="s">
        <v>515198</v>
      </c>
      <c r="ADF1052" s="1" t="s">
        <v>515199</v>
      </c>
      <c r="ADG1052" s="1" t="s">
        <v>515200</v>
      </c>
      <c r="ADH1052" s="1" t="s">
        <v>515201</v>
      </c>
      <c r="ADI1052" s="1" t="s">
        <v>515202</v>
      </c>
      <c r="ADJ1052" s="1" t="s">
        <v>515203</v>
      </c>
      <c r="ADK1052" s="1" t="s">
        <v>515204</v>
      </c>
      <c r="ADL1052" s="1" t="s">
        <v>116283</v>
      </c>
      <c r="ADM1052" s="1" t="s">
        <v>515205</v>
      </c>
      <c r="ADN1052" s="1" t="s">
        <v>515206</v>
      </c>
      <c r="ADO1052" s="1" t="s">
        <v>73841</v>
      </c>
      <c r="ADP1052" s="1" t="s">
        <v>515207</v>
      </c>
      <c r="ADQ1052" s="1" t="s">
        <v>515208</v>
      </c>
      <c r="ADR1052" s="1" t="s">
        <v>515209</v>
      </c>
      <c r="ADS1052" s="1" t="s">
        <v>515210</v>
      </c>
      <c r="ADT1052" s="1" t="s">
        <v>2352</v>
      </c>
      <c r="ADU1052" s="1" t="s">
        <v>515211</v>
      </c>
      <c r="ADV1052" s="1" t="s">
        <v>290962</v>
      </c>
      <c r="ADW1052" s="1" t="s">
        <v>515212</v>
      </c>
      <c r="ADX1052" s="1" t="s">
        <v>515213</v>
      </c>
      <c r="ADY1052" s="1" t="s">
        <v>515214</v>
      </c>
      <c r="ADZ1052" s="1" t="s">
        <v>515215</v>
      </c>
      <c r="AEA1052" s="1" t="s">
        <v>515216</v>
      </c>
      <c r="AEB1052" s="1" t="s">
        <v>515217</v>
      </c>
      <c r="AEC1052" s="1" t="s">
        <v>515218</v>
      </c>
      <c r="AED1052" s="1" t="s">
        <v>515219</v>
      </c>
      <c r="AEE1052" s="1" t="s">
        <v>515220</v>
      </c>
      <c r="AEF1052" s="1" t="s">
        <v>515221</v>
      </c>
      <c r="AEG1052" s="1" t="s">
        <v>515222</v>
      </c>
      <c r="AEH1052" s="1" t="s">
        <v>515223</v>
      </c>
      <c r="AEI1052" s="1" t="s">
        <v>515224</v>
      </c>
      <c r="AEJ1052" s="1" t="s">
        <v>515225</v>
      </c>
      <c r="AEK1052" s="1" t="s">
        <v>515226</v>
      </c>
      <c r="AEL1052" s="1" t="s">
        <v>515227</v>
      </c>
      <c r="AEM1052" s="1" t="s">
        <v>323003</v>
      </c>
      <c r="AEN1052" s="1" t="s">
        <v>515228</v>
      </c>
      <c r="AEO1052" s="1" t="s">
        <v>2352</v>
      </c>
      <c r="AEP1052" s="1" t="s">
        <v>515229</v>
      </c>
      <c r="AEQ1052" s="1" t="s">
        <v>515230</v>
      </c>
      <c r="AER1052" s="1" t="s">
        <v>515231</v>
      </c>
      <c r="AES1052" s="1" t="s">
        <v>515232</v>
      </c>
      <c r="AET1052" s="1" t="s">
        <v>515233</v>
      </c>
      <c r="AEU1052" s="1" t="s">
        <v>515234</v>
      </c>
      <c r="AEV1052" s="1" t="s">
        <v>515235</v>
      </c>
      <c r="AEW1052" s="1" t="s">
        <v>515236</v>
      </c>
      <c r="AEX1052" s="1" t="s">
        <v>515237</v>
      </c>
      <c r="AEY1052" s="1" t="s">
        <v>515238</v>
      </c>
      <c r="AEZ1052" s="1" t="s">
        <v>515239</v>
      </c>
      <c r="AFA1052" s="1" t="s">
        <v>515240</v>
      </c>
      <c r="AFB1052" s="1" t="s">
        <v>515241</v>
      </c>
      <c r="AFC1052" s="1" t="s">
        <v>207882</v>
      </c>
      <c r="AFD1052" s="1" t="s">
        <v>515242</v>
      </c>
      <c r="AFE1052" s="1" t="s">
        <v>74323</v>
      </c>
      <c r="AFF1052" s="1" t="s">
        <v>515243</v>
      </c>
      <c r="AFG1052" s="1" t="s">
        <v>515244</v>
      </c>
      <c r="AFH1052" s="1" t="s">
        <v>515245</v>
      </c>
      <c r="AFI1052" s="1" t="s">
        <v>515246</v>
      </c>
      <c r="AFJ1052" s="1" t="s">
        <v>2487</v>
      </c>
      <c r="AFK1052" s="1" t="s">
        <v>2352</v>
      </c>
      <c r="AFL1052" s="1" t="s">
        <v>2352</v>
      </c>
      <c r="AFM1052" s="1" t="s">
        <v>2352</v>
      </c>
      <c r="AFN1052" s="1" t="s">
        <v>2487</v>
      </c>
      <c r="AFO1052" s="1" t="s">
        <v>2352</v>
      </c>
      <c r="AFP1052" s="1" t="s">
        <v>2352</v>
      </c>
      <c r="AFQ1052" s="1" t="s">
        <v>2352</v>
      </c>
      <c r="AFR1052" s="1" t="s">
        <v>2352</v>
      </c>
      <c r="AFS1052" s="1" t="s">
        <v>2352</v>
      </c>
      <c r="AFT1052" s="1" t="s">
        <v>2352</v>
      </c>
      <c r="AFU1052" s="1" t="s">
        <v>2352</v>
      </c>
      <c r="AFV1052" s="1" t="s">
        <v>2352</v>
      </c>
      <c r="AFW1052" s="1" t="s">
        <v>2352</v>
      </c>
      <c r="AFX1052" s="1" t="s">
        <v>515247</v>
      </c>
      <c r="AFY1052" s="1" t="s">
        <v>515248</v>
      </c>
      <c r="AFZ1052" s="1" t="s">
        <v>515249</v>
      </c>
      <c r="AGA1052" s="1" t="s">
        <v>55694</v>
      </c>
      <c r="AGB1052" s="1" t="s">
        <v>515250</v>
      </c>
      <c r="AGC1052" s="1" t="s">
        <v>515251</v>
      </c>
      <c r="AGD1052" s="1" t="s">
        <v>515252</v>
      </c>
      <c r="AGE1052" s="1" t="s">
        <v>2487</v>
      </c>
      <c r="AGF1052" s="1" t="s">
        <v>2352</v>
      </c>
      <c r="AGG1052" s="1" t="s">
        <v>2352</v>
      </c>
      <c r="AGH1052" s="1" t="s">
        <v>2352</v>
      </c>
      <c r="AGI1052" s="1" t="s">
        <v>2487</v>
      </c>
      <c r="AGJ1052" s="1" t="s">
        <v>2352</v>
      </c>
      <c r="AGK1052" s="1" t="s">
        <v>2352</v>
      </c>
      <c r="AGL1052" s="1" t="s">
        <v>2352</v>
      </c>
      <c r="AGM1052" s="1" t="s">
        <v>2352</v>
      </c>
      <c r="AGN1052" s="1" t="s">
        <v>2352</v>
      </c>
      <c r="AGO1052" s="1" t="s">
        <v>2352</v>
      </c>
      <c r="AGP1052" s="1" t="s">
        <v>2352</v>
      </c>
      <c r="AGQ1052" s="1" t="s">
        <v>2352</v>
      </c>
      <c r="AGR1052" s="1" t="s">
        <v>2352</v>
      </c>
      <c r="AGS1052" s="1" t="s">
        <v>293559</v>
      </c>
      <c r="AGT1052" s="1" t="s">
        <v>515253</v>
      </c>
      <c r="AGU1052" s="1" t="s">
        <v>73081</v>
      </c>
      <c r="AGV1052" s="1" t="s">
        <v>515254</v>
      </c>
      <c r="AGW1052" s="1" t="s">
        <v>515255</v>
      </c>
      <c r="AGX1052" s="1" t="s">
        <v>3128</v>
      </c>
      <c r="AGY1052" s="1" t="s">
        <v>515256</v>
      </c>
      <c r="AGZ1052" s="1" t="s">
        <v>2487</v>
      </c>
      <c r="AHA1052" s="1" t="s">
        <v>2352</v>
      </c>
      <c r="AHB1052" s="1" t="s">
        <v>2352</v>
      </c>
      <c r="AHC1052" s="1" t="s">
        <v>2352</v>
      </c>
      <c r="AHD1052" s="1" t="s">
        <v>2487</v>
      </c>
      <c r="AHE1052" s="1" t="s">
        <v>2352</v>
      </c>
      <c r="AHF1052" s="1" t="s">
        <v>2352</v>
      </c>
      <c r="AHG1052" s="1" t="s">
        <v>2352</v>
      </c>
      <c r="AHH1052" s="1" t="s">
        <v>2352</v>
      </c>
      <c r="AHI1052" s="1" t="s">
        <v>2352</v>
      </c>
      <c r="AHJ1052" s="1" t="s">
        <v>2352</v>
      </c>
      <c r="AHK1052" s="1" t="s">
        <v>2352</v>
      </c>
      <c r="AHL1052" s="1" t="s">
        <v>2352</v>
      </c>
      <c r="AHM1052" s="1" t="s">
        <v>2352</v>
      </c>
      <c r="AHN1052" s="1" t="s">
        <v>515257</v>
      </c>
      <c r="AHO1052" s="1" t="s">
        <v>515258</v>
      </c>
      <c r="AHP1052" s="1" t="s">
        <v>67905</v>
      </c>
      <c r="AHQ1052" s="1" t="s">
        <v>515259</v>
      </c>
      <c r="AHR1052" s="1" t="s">
        <v>515260</v>
      </c>
      <c r="AHS1052" s="1" t="s">
        <v>515261</v>
      </c>
      <c r="AHT1052" s="1" t="s">
        <v>515262</v>
      </c>
      <c r="AHU1052" s="1" t="s">
        <v>2487</v>
      </c>
      <c r="AHV1052" s="1" t="s">
        <v>2352</v>
      </c>
      <c r="AHW1052" s="1" t="s">
        <v>2352</v>
      </c>
      <c r="AHX1052" s="1" t="s">
        <v>2352</v>
      </c>
      <c r="AHY1052" s="1" t="s">
        <v>2487</v>
      </c>
      <c r="AHZ1052" s="1" t="s">
        <v>2352</v>
      </c>
      <c r="AIA1052" s="1" t="s">
        <v>2352</v>
      </c>
      <c r="AIB1052" s="1" t="s">
        <v>2352</v>
      </c>
      <c r="AIC1052" s="1" t="s">
        <v>2352</v>
      </c>
      <c r="AID1052" s="1" t="s">
        <v>2352</v>
      </c>
      <c r="AIE1052" s="1" t="s">
        <v>2352</v>
      </c>
      <c r="AIF1052" s="1" t="s">
        <v>2352</v>
      </c>
      <c r="AIG1052" s="1" t="s">
        <v>2352</v>
      </c>
      <c r="AIH1052" s="1" t="s">
        <v>2352</v>
      </c>
      <c r="AII1052" s="1" t="s">
        <v>515263</v>
      </c>
      <c r="AIJ1052" s="1" t="s">
        <v>515264</v>
      </c>
      <c r="AIK1052" s="1" t="s">
        <v>515265</v>
      </c>
      <c r="AIL1052" s="1" t="s">
        <v>515243</v>
      </c>
      <c r="AIM1052" s="1" t="s">
        <v>515244</v>
      </c>
      <c r="AIN1052" s="1" t="s">
        <v>515245</v>
      </c>
      <c r="AIO1052" s="1" t="s">
        <v>515246</v>
      </c>
      <c r="AIP1052" s="1" t="s">
        <v>2487</v>
      </c>
      <c r="AIQ1052" s="1" t="s">
        <v>2352</v>
      </c>
      <c r="AIR1052" s="1" t="s">
        <v>2352</v>
      </c>
      <c r="AIS1052" s="1" t="s">
        <v>2352</v>
      </c>
      <c r="AIT1052" s="1" t="s">
        <v>2487</v>
      </c>
      <c r="AIU1052" s="1" t="s">
        <v>2352</v>
      </c>
      <c r="AIV1052" s="1" t="s">
        <v>2352</v>
      </c>
      <c r="AIW1052" s="1" t="s">
        <v>2352</v>
      </c>
      <c r="AIX1052" s="1" t="s">
        <v>2352</v>
      </c>
      <c r="AIY1052" s="1" t="s">
        <v>2352</v>
      </c>
      <c r="AIZ1052" s="1" t="s">
        <v>2352</v>
      </c>
      <c r="AJA1052" s="1" t="s">
        <v>2352</v>
      </c>
      <c r="AJB1052" s="1" t="s">
        <v>2352</v>
      </c>
      <c r="AJC1052" s="1" t="s">
        <v>2352</v>
      </c>
      <c r="AJD1052" s="1" t="s">
        <v>515266</v>
      </c>
      <c r="AJE1052" s="1" t="s">
        <v>49770</v>
      </c>
      <c r="AJF1052" s="1" t="s">
        <v>515267</v>
      </c>
      <c r="AJG1052" s="1" t="s">
        <v>515268</v>
      </c>
      <c r="AJH1052" s="1" t="s">
        <v>515269</v>
      </c>
      <c r="AJI1052" s="1" t="s">
        <v>515270</v>
      </c>
      <c r="AJJ1052" s="1" t="s">
        <v>469201</v>
      </c>
      <c r="AJK1052" s="1" t="s">
        <v>2487</v>
      </c>
      <c r="AJL1052" s="1" t="s">
        <v>2352</v>
      </c>
      <c r="AJM1052" s="1" t="s">
        <v>2352</v>
      </c>
      <c r="AJN1052" s="1" t="s">
        <v>2352</v>
      </c>
      <c r="AJO1052" s="1" t="s">
        <v>2487</v>
      </c>
      <c r="AJP1052" s="1" t="s">
        <v>2352</v>
      </c>
      <c r="AJQ1052" s="1" t="s">
        <v>2352</v>
      </c>
      <c r="AJR1052" s="1" t="s">
        <v>2352</v>
      </c>
      <c r="AJS1052" s="1" t="s">
        <v>2352</v>
      </c>
      <c r="AJT1052" s="1" t="s">
        <v>2352</v>
      </c>
      <c r="AJU1052" s="1" t="s">
        <v>2352</v>
      </c>
      <c r="AJV1052" s="1" t="s">
        <v>2352</v>
      </c>
      <c r="AJW1052" s="1" t="s">
        <v>2352</v>
      </c>
      <c r="AJX1052" s="1" t="s">
        <v>2352</v>
      </c>
      <c r="AJY1052" s="1" t="s">
        <v>515271</v>
      </c>
      <c r="AJZ1052" s="1" t="s">
        <v>237675</v>
      </c>
      <c r="AKA1052" s="1" t="s">
        <v>515272</v>
      </c>
      <c r="AKB1052" s="1" t="s">
        <v>515268</v>
      </c>
      <c r="AKC1052" s="1" t="s">
        <v>515269</v>
      </c>
      <c r="AKD1052" s="1" t="s">
        <v>515270</v>
      </c>
      <c r="AKE1052" s="1" t="s">
        <v>469201</v>
      </c>
      <c r="AKF1052" s="1" t="s">
        <v>2487</v>
      </c>
      <c r="AKG1052" s="1" t="s">
        <v>2352</v>
      </c>
      <c r="AKH1052" s="1" t="s">
        <v>2352</v>
      </c>
      <c r="AKI1052" s="1" t="s">
        <v>2352</v>
      </c>
      <c r="AKJ1052" s="1" t="s">
        <v>2487</v>
      </c>
      <c r="AKK1052" s="1" t="s">
        <v>2352</v>
      </c>
      <c r="AKL1052" s="1" t="s">
        <v>2352</v>
      </c>
      <c r="AKM1052" s="1" t="s">
        <v>2352</v>
      </c>
      <c r="AKN1052" s="1" t="s">
        <v>2352</v>
      </c>
      <c r="AKO1052" s="1" t="s">
        <v>2352</v>
      </c>
      <c r="AKP1052" s="1" t="s">
        <v>2352</v>
      </c>
      <c r="AKQ1052" s="1" t="s">
        <v>2352</v>
      </c>
      <c r="AKR1052" s="1" t="s">
        <v>2352</v>
      </c>
      <c r="AKS1052" s="1" t="s">
        <v>2352</v>
      </c>
      <c r="AKT1052" s="1" t="s">
        <v>205998</v>
      </c>
      <c r="AKU1052" s="1" t="s">
        <v>515273</v>
      </c>
      <c r="AKV1052" s="1" t="s">
        <v>515274</v>
      </c>
      <c r="AKW1052" s="1" t="s">
        <v>515268</v>
      </c>
      <c r="AKX1052" s="1" t="s">
        <v>515269</v>
      </c>
      <c r="AKY1052" s="1" t="s">
        <v>515270</v>
      </c>
      <c r="AKZ1052" s="1" t="s">
        <v>469201</v>
      </c>
      <c r="ALA1052" s="1" t="s">
        <v>2487</v>
      </c>
      <c r="ALB1052" s="1" t="s">
        <v>2352</v>
      </c>
      <c r="ALC1052" s="1" t="s">
        <v>2352</v>
      </c>
      <c r="ALD1052" s="1" t="s">
        <v>2352</v>
      </c>
      <c r="ALE1052" s="1" t="s">
        <v>2487</v>
      </c>
      <c r="ALF1052" s="1" t="s">
        <v>2352</v>
      </c>
      <c r="ALG1052" s="1" t="s">
        <v>2352</v>
      </c>
      <c r="ALH1052" s="1" t="s">
        <v>2352</v>
      </c>
      <c r="ALI1052" s="1" t="s">
        <v>2352</v>
      </c>
      <c r="ALJ1052" s="1" t="s">
        <v>2352</v>
      </c>
      <c r="ALK1052" s="1" t="s">
        <v>2352</v>
      </c>
      <c r="ALL1052" s="1" t="s">
        <v>2352</v>
      </c>
      <c r="ALM1052" s="1" t="s">
        <v>2352</v>
      </c>
      <c r="ALN1052" s="1" t="s">
        <v>2352</v>
      </c>
      <c r="ALO1052" s="1" t="s">
        <v>515275</v>
      </c>
      <c r="ALP1052" s="1" t="s">
        <v>515276</v>
      </c>
      <c r="ALQ1052" s="1" t="s">
        <v>515277</v>
      </c>
      <c r="ALR1052" s="1" t="s">
        <v>515243</v>
      </c>
      <c r="ALS1052" s="1" t="s">
        <v>515244</v>
      </c>
      <c r="ALT1052" s="1" t="s">
        <v>515245</v>
      </c>
      <c r="ALU1052" s="1" t="s">
        <v>515246</v>
      </c>
      <c r="ALV1052" s="1" t="s">
        <v>2487</v>
      </c>
      <c r="ALW1052" s="1" t="s">
        <v>2352</v>
      </c>
      <c r="ALX1052" s="1" t="s">
        <v>2352</v>
      </c>
      <c r="ALY1052" s="1" t="s">
        <v>2352</v>
      </c>
      <c r="ALZ1052" s="1" t="s">
        <v>2487</v>
      </c>
      <c r="AMA1052" s="1" t="s">
        <v>2352</v>
      </c>
      <c r="AMB1052" s="1" t="s">
        <v>2352</v>
      </c>
      <c r="AMC1052" s="1" t="s">
        <v>2352</v>
      </c>
      <c r="AMD1052" s="1" t="s">
        <v>2352</v>
      </c>
      <c r="AME1052" s="1" t="s">
        <v>2352</v>
      </c>
      <c r="AMF1052" s="1" t="s">
        <v>2352</v>
      </c>
      <c r="AMG1052" s="1" t="s">
        <v>2352</v>
      </c>
      <c r="AMH1052" s="1" t="s">
        <v>2352</v>
      </c>
      <c r="AMI1052" s="1" t="s">
        <v>2352</v>
      </c>
      <c r="AMJ1052" s="1" t="s">
        <v>515278</v>
      </c>
      <c r="AMK1052" s="1" t="s">
        <v>515279</v>
      </c>
      <c r="AML1052" s="1" t="s">
        <v>515280</v>
      </c>
      <c r="AMM1052" s="1" t="s">
        <v>501038</v>
      </c>
      <c r="AMN1052" s="1" t="s">
        <v>515281</v>
      </c>
      <c r="AMO1052" s="1" t="s">
        <v>515282</v>
      </c>
      <c r="AMP1052" s="1" t="s">
        <v>515283</v>
      </c>
      <c r="AMQ1052" s="1" t="s">
        <v>2487</v>
      </c>
      <c r="AMR1052" s="1" t="s">
        <v>2352</v>
      </c>
      <c r="AMS1052" s="1" t="s">
        <v>2352</v>
      </c>
      <c r="AMT1052" s="1" t="s">
        <v>2352</v>
      </c>
      <c r="AMU1052" s="1" t="s">
        <v>2487</v>
      </c>
      <c r="AMV1052" s="1" t="s">
        <v>2352</v>
      </c>
      <c r="AMW1052" s="1" t="s">
        <v>2352</v>
      </c>
      <c r="AMX1052" s="1" t="s">
        <v>2352</v>
      </c>
      <c r="AMY1052" s="1" t="s">
        <v>2352</v>
      </c>
      <c r="AMZ1052" s="1" t="s">
        <v>2352</v>
      </c>
      <c r="ANA1052" s="1" t="s">
        <v>2352</v>
      </c>
      <c r="ANB1052" s="1" t="s">
        <v>2352</v>
      </c>
      <c r="ANC1052" s="1" t="s">
        <v>2352</v>
      </c>
      <c r="AND1052" s="1" t="s">
        <v>2352</v>
      </c>
      <c r="ANE1052" s="1" t="s">
        <v>515284</v>
      </c>
      <c r="ANF1052" s="1" t="s">
        <v>515285</v>
      </c>
      <c r="ANG1052" s="1" t="s">
        <v>515286</v>
      </c>
      <c r="ANH1052" s="1" t="s">
        <v>501038</v>
      </c>
      <c r="ANI1052" s="1" t="s">
        <v>515281</v>
      </c>
      <c r="ANJ1052" s="1" t="s">
        <v>515282</v>
      </c>
      <c r="ANK1052" s="1" t="s">
        <v>515283</v>
      </c>
      <c r="ANL1052" s="1" t="s">
        <v>2487</v>
      </c>
      <c r="ANM1052" s="1" t="s">
        <v>2352</v>
      </c>
      <c r="ANN1052" s="1" t="s">
        <v>2352</v>
      </c>
      <c r="ANO1052" s="1" t="s">
        <v>2352</v>
      </c>
      <c r="ANP1052" s="1" t="s">
        <v>2487</v>
      </c>
      <c r="ANQ1052" s="1" t="s">
        <v>2352</v>
      </c>
      <c r="ANR1052" s="1" t="s">
        <v>2352</v>
      </c>
      <c r="ANS1052" s="1" t="s">
        <v>2352</v>
      </c>
      <c r="ANT1052" s="1" t="s">
        <v>2352</v>
      </c>
      <c r="ANU1052" s="1" t="s">
        <v>2352</v>
      </c>
      <c r="ANV1052" s="1" t="s">
        <v>2352</v>
      </c>
      <c r="ANW1052" s="1" t="s">
        <v>2352</v>
      </c>
      <c r="ANX1052" s="1" t="s">
        <v>2352</v>
      </c>
      <c r="ANY1052" s="1" t="s">
        <v>2352</v>
      </c>
      <c r="ANZ1052" s="1" t="s">
        <v>515287</v>
      </c>
      <c r="AOA1052" s="1" t="s">
        <v>515288</v>
      </c>
      <c r="AOB1052" s="1" t="s">
        <v>515289</v>
      </c>
      <c r="AOC1052" s="1" t="s">
        <v>501038</v>
      </c>
      <c r="AOD1052" s="1" t="s">
        <v>515281</v>
      </c>
      <c r="AOE1052" s="1" t="s">
        <v>515282</v>
      </c>
      <c r="AOF1052" s="1" t="s">
        <v>515283</v>
      </c>
      <c r="AOG1052" s="1" t="s">
        <v>2487</v>
      </c>
      <c r="AOH1052" s="1" t="s">
        <v>2352</v>
      </c>
      <c r="AOI1052" s="1" t="s">
        <v>2352</v>
      </c>
      <c r="AOJ1052" s="1" t="s">
        <v>2352</v>
      </c>
      <c r="AOK1052" s="1" t="s">
        <v>2487</v>
      </c>
      <c r="AOL1052" s="1" t="s">
        <v>2352</v>
      </c>
      <c r="AOM1052" s="1" t="s">
        <v>2352</v>
      </c>
      <c r="AON1052" s="1" t="s">
        <v>2352</v>
      </c>
      <c r="AOO1052" s="1" t="s">
        <v>2352</v>
      </c>
      <c r="AOP1052" s="1" t="s">
        <v>2352</v>
      </c>
      <c r="AOQ1052" s="1" t="s">
        <v>2352</v>
      </c>
      <c r="AOR1052" s="1" t="s">
        <v>2352</v>
      </c>
      <c r="AOS1052" s="1" t="s">
        <v>2352</v>
      </c>
      <c r="AOT1052" s="1" t="s">
        <v>2352</v>
      </c>
      <c r="AOU1052" s="1" t="s">
        <v>515290</v>
      </c>
      <c r="AOV1052" s="1" t="s">
        <v>515291</v>
      </c>
      <c r="AOW1052" s="1" t="s">
        <v>515292</v>
      </c>
      <c r="AOX1052" s="1" t="s">
        <v>515243</v>
      </c>
      <c r="AOY1052" s="1" t="s">
        <v>515244</v>
      </c>
      <c r="AOZ1052" s="1" t="s">
        <v>515245</v>
      </c>
      <c r="APA1052" s="1" t="s">
        <v>515246</v>
      </c>
      <c r="APB1052" s="1" t="s">
        <v>2487</v>
      </c>
      <c r="APC1052" s="1" t="s">
        <v>2352</v>
      </c>
      <c r="APD1052" s="1" t="s">
        <v>2352</v>
      </c>
      <c r="APE1052" s="1" t="s">
        <v>2352</v>
      </c>
      <c r="APF1052" s="1" t="s">
        <v>2487</v>
      </c>
      <c r="APG1052" s="1" t="s">
        <v>2352</v>
      </c>
      <c r="APH1052" s="1" t="s">
        <v>2352</v>
      </c>
      <c r="API1052" s="1" t="s">
        <v>2352</v>
      </c>
      <c r="APJ1052" s="1" t="s">
        <v>2352</v>
      </c>
      <c r="APK1052" s="1" t="s">
        <v>2352</v>
      </c>
      <c r="APL1052" s="1" t="s">
        <v>2352</v>
      </c>
      <c r="APM1052" s="1" t="s">
        <v>2352</v>
      </c>
      <c r="APN1052" s="1" t="s">
        <v>2352</v>
      </c>
      <c r="APO1052" s="1" t="s">
        <v>2352</v>
      </c>
      <c r="APP1052" s="1" t="s">
        <v>277510</v>
      </c>
      <c r="APQ1052" s="1" t="s">
        <v>515293</v>
      </c>
      <c r="APR1052" s="1" t="s">
        <v>502309</v>
      </c>
      <c r="APS1052" s="1" t="s">
        <v>515294</v>
      </c>
      <c r="APT1052" s="1" t="s">
        <v>401012</v>
      </c>
      <c r="APU1052" s="1" t="s">
        <v>338044</v>
      </c>
      <c r="APV1052" s="1" t="s">
        <v>515295</v>
      </c>
      <c r="APW1052" s="1" t="s">
        <v>2487</v>
      </c>
      <c r="APX1052" s="1" t="s">
        <v>2352</v>
      </c>
      <c r="APY1052" s="1" t="s">
        <v>2352</v>
      </c>
      <c r="APZ1052" s="1" t="s">
        <v>2352</v>
      </c>
      <c r="AQA1052" s="1" t="s">
        <v>2487</v>
      </c>
      <c r="AQB1052" s="1" t="s">
        <v>2352</v>
      </c>
      <c r="AQC1052" s="1" t="s">
        <v>2352</v>
      </c>
      <c r="AQD1052" s="1" t="s">
        <v>2352</v>
      </c>
      <c r="AQE1052" s="1" t="s">
        <v>2352</v>
      </c>
      <c r="AQF1052" s="1" t="s">
        <v>2352</v>
      </c>
      <c r="AQG1052" s="1" t="s">
        <v>2352</v>
      </c>
      <c r="AQH1052" s="1" t="s">
        <v>2352</v>
      </c>
      <c r="AQI1052" s="1" t="s">
        <v>2352</v>
      </c>
      <c r="AQJ1052" s="1" t="s">
        <v>2352</v>
      </c>
      <c r="AQK1052" s="1" t="s">
        <v>515296</v>
      </c>
      <c r="AQL1052" s="1" t="s">
        <v>515297</v>
      </c>
      <c r="AQM1052" s="1" t="s">
        <v>506736</v>
      </c>
      <c r="AQN1052" s="1" t="s">
        <v>515294</v>
      </c>
      <c r="AQO1052" s="1" t="s">
        <v>401012</v>
      </c>
      <c r="AQP1052" s="1" t="s">
        <v>338044</v>
      </c>
      <c r="AQQ1052" s="1" t="s">
        <v>515295</v>
      </c>
      <c r="AQR1052" s="1" t="s">
        <v>2487</v>
      </c>
      <c r="AQS1052" s="1" t="s">
        <v>2352</v>
      </c>
      <c r="AQT1052" s="1" t="s">
        <v>2352</v>
      </c>
      <c r="AQU1052" s="1" t="s">
        <v>2352</v>
      </c>
      <c r="AQV1052" s="1" t="s">
        <v>2487</v>
      </c>
      <c r="AQW1052" s="1" t="s">
        <v>2352</v>
      </c>
      <c r="AQX1052" s="1" t="s">
        <v>2352</v>
      </c>
      <c r="AQY1052" s="1" t="s">
        <v>2352</v>
      </c>
      <c r="AQZ1052" s="1" t="s">
        <v>2352</v>
      </c>
      <c r="ARA1052" s="1" t="s">
        <v>2352</v>
      </c>
      <c r="ARB1052" s="1" t="s">
        <v>2352</v>
      </c>
      <c r="ARC1052" s="1" t="s">
        <v>2352</v>
      </c>
      <c r="ARD1052" s="1" t="s">
        <v>2352</v>
      </c>
      <c r="ARE1052" s="1" t="s">
        <v>2352</v>
      </c>
      <c r="ARF1052" s="1" t="s">
        <v>515298</v>
      </c>
      <c r="ARG1052" s="1" t="s">
        <v>515299</v>
      </c>
      <c r="ARH1052" s="1" t="s">
        <v>515300</v>
      </c>
      <c r="ARI1052" s="1" t="s">
        <v>515294</v>
      </c>
      <c r="ARJ1052" s="1" t="s">
        <v>401012</v>
      </c>
      <c r="ARK1052" s="1" t="s">
        <v>338044</v>
      </c>
      <c r="ARL1052" s="1" t="s">
        <v>515295</v>
      </c>
      <c r="ARM1052" s="1" t="s">
        <v>2487</v>
      </c>
      <c r="ARN1052" s="1" t="s">
        <v>2352</v>
      </c>
      <c r="ARO1052" s="1" t="s">
        <v>2352</v>
      </c>
      <c r="ARP1052" s="1" t="s">
        <v>2352</v>
      </c>
      <c r="ARQ1052" s="1" t="s">
        <v>2487</v>
      </c>
      <c r="ARR1052" s="1" t="s">
        <v>2352</v>
      </c>
      <c r="ARS1052" s="1" t="s">
        <v>2352</v>
      </c>
      <c r="ART1052" s="1" t="s">
        <v>2352</v>
      </c>
      <c r="ARU1052" s="1" t="s">
        <v>2352</v>
      </c>
      <c r="ARV1052" s="1" t="s">
        <v>2352</v>
      </c>
      <c r="ARW1052" s="1" t="s">
        <v>2352</v>
      </c>
      <c r="ARX1052" s="1" t="s">
        <v>2352</v>
      </c>
      <c r="ARY1052" s="1" t="s">
        <v>2352</v>
      </c>
      <c r="ARZ1052" s="1" t="s">
        <v>2352</v>
      </c>
      <c r="ASA1052" s="1" t="s">
        <v>515301</v>
      </c>
      <c r="ASB1052" s="1" t="s">
        <v>515302</v>
      </c>
      <c r="ASC1052" s="1" t="s">
        <v>515303</v>
      </c>
      <c r="ASD1052" s="1" t="s">
        <v>515243</v>
      </c>
      <c r="ASE1052" s="1" t="s">
        <v>515244</v>
      </c>
      <c r="ASF1052" s="1" t="s">
        <v>515245</v>
      </c>
      <c r="ASG1052" s="1" t="s">
        <v>515246</v>
      </c>
      <c r="ASH1052" s="1" t="s">
        <v>2487</v>
      </c>
      <c r="ASI1052" s="1" t="s">
        <v>2352</v>
      </c>
      <c r="ASJ1052" s="1" t="s">
        <v>2352</v>
      </c>
      <c r="ASK1052" s="1" t="s">
        <v>2352</v>
      </c>
      <c r="ASL1052" s="1" t="s">
        <v>2487</v>
      </c>
      <c r="ASM1052" s="1" t="s">
        <v>2352</v>
      </c>
      <c r="ASN1052" s="1" t="s">
        <v>2352</v>
      </c>
      <c r="ASO1052" s="1" t="s">
        <v>2352</v>
      </c>
      <c r="ASP1052" s="1" t="s">
        <v>2352</v>
      </c>
      <c r="ASQ1052" s="1" t="s">
        <v>2352</v>
      </c>
      <c r="ASR1052" s="1" t="s">
        <v>2352</v>
      </c>
      <c r="ASS1052" s="1" t="s">
        <v>2352</v>
      </c>
      <c r="AST1052" s="1" t="s">
        <v>2352</v>
      </c>
      <c r="ASU1052" s="1" t="s">
        <v>2352</v>
      </c>
      <c r="ASV1052" s="1" t="s">
        <v>515304</v>
      </c>
      <c r="ASW1052" s="1" t="s">
        <v>515305</v>
      </c>
      <c r="ASX1052" s="1" t="s">
        <v>515306</v>
      </c>
      <c r="ASY1052" s="1" t="s">
        <v>515307</v>
      </c>
      <c r="ASZ1052" s="1" t="s">
        <v>515308</v>
      </c>
      <c r="ATA1052" s="1" t="s">
        <v>36696</v>
      </c>
      <c r="ATB1052" s="1" t="s">
        <v>515309</v>
      </c>
      <c r="ATC1052" s="1" t="s">
        <v>2487</v>
      </c>
      <c r="ATD1052" s="1" t="s">
        <v>2352</v>
      </c>
      <c r="ATE1052" s="1" t="s">
        <v>2352</v>
      </c>
      <c r="ATF1052" s="1" t="s">
        <v>2352</v>
      </c>
      <c r="ATG1052" s="1" t="s">
        <v>2487</v>
      </c>
      <c r="ATH1052" s="1" t="s">
        <v>2352</v>
      </c>
      <c r="ATI1052" s="1" t="s">
        <v>2352</v>
      </c>
      <c r="ATJ1052" s="1" t="s">
        <v>2352</v>
      </c>
      <c r="ATK1052" s="1" t="s">
        <v>2352</v>
      </c>
      <c r="ATL1052" s="1" t="s">
        <v>2352</v>
      </c>
      <c r="ATM1052" s="1" t="s">
        <v>2352</v>
      </c>
      <c r="ATN1052" s="1" t="s">
        <v>2352</v>
      </c>
      <c r="ATO1052" s="1" t="s">
        <v>2352</v>
      </c>
      <c r="ATP1052" s="1" t="s">
        <v>2352</v>
      </c>
      <c r="ATQ1052" s="1" t="s">
        <v>515310</v>
      </c>
      <c r="ATR1052" s="1" t="s">
        <v>515311</v>
      </c>
      <c r="ATS1052" s="1" t="s">
        <v>514821</v>
      </c>
      <c r="ATT1052" s="1" t="s">
        <v>515307</v>
      </c>
      <c r="ATU1052" s="1" t="s">
        <v>515308</v>
      </c>
      <c r="ATV1052" s="1" t="s">
        <v>36696</v>
      </c>
      <c r="ATW1052" s="1" t="s">
        <v>515309</v>
      </c>
      <c r="ATX1052" s="1" t="s">
        <v>2487</v>
      </c>
      <c r="ATY1052" s="1" t="s">
        <v>2352</v>
      </c>
      <c r="ATZ1052" s="1" t="s">
        <v>2352</v>
      </c>
      <c r="AUA1052" s="1" t="s">
        <v>2352</v>
      </c>
      <c r="AUB1052" s="1" t="s">
        <v>2487</v>
      </c>
      <c r="AUC1052" s="1" t="s">
        <v>2352</v>
      </c>
      <c r="AUD1052" s="1" t="s">
        <v>2352</v>
      </c>
      <c r="AUE1052" s="1" t="s">
        <v>2352</v>
      </c>
      <c r="AUF1052" s="1" t="s">
        <v>2352</v>
      </c>
      <c r="AUG1052" s="1" t="s">
        <v>2352</v>
      </c>
      <c r="AUH1052" s="1" t="s">
        <v>2352</v>
      </c>
      <c r="AUI1052" s="1" t="s">
        <v>2352</v>
      </c>
      <c r="AUJ1052" s="1" t="s">
        <v>2352</v>
      </c>
      <c r="AUK1052" s="1" t="s">
        <v>2352</v>
      </c>
      <c r="AUL1052" s="1" t="s">
        <v>515312</v>
      </c>
      <c r="AUM1052" s="1" t="s">
        <v>515313</v>
      </c>
      <c r="AUN1052" s="1" t="s">
        <v>515314</v>
      </c>
      <c r="AUO1052" s="1" t="s">
        <v>515307</v>
      </c>
      <c r="AUP1052" s="1" t="s">
        <v>515308</v>
      </c>
      <c r="AUQ1052" s="1" t="s">
        <v>36696</v>
      </c>
      <c r="AUR1052" s="1" t="s">
        <v>515309</v>
      </c>
    </row>
    <row r="1053" spans="1:1240" x14ac:dyDescent="0.3">
      <c r="A1053" s="1" t="s">
        <v>515315</v>
      </c>
      <c r="B1053" s="1" t="s">
        <v>2352</v>
      </c>
      <c r="C1053" s="1" t="s">
        <v>213957</v>
      </c>
      <c r="D1053" s="1" t="s">
        <v>515316</v>
      </c>
      <c r="E1053" s="1" t="s">
        <v>515317</v>
      </c>
      <c r="F1053" s="1" t="s">
        <v>152825</v>
      </c>
      <c r="G1053" s="1" t="s">
        <v>515318</v>
      </c>
      <c r="H1053" s="1" t="s">
        <v>515319</v>
      </c>
      <c r="I1053" s="1" t="s">
        <v>515320</v>
      </c>
      <c r="J1053" s="1" t="s">
        <v>515321</v>
      </c>
      <c r="K1053" s="1" t="s">
        <v>515322</v>
      </c>
      <c r="L1053" s="1" t="s">
        <v>515323</v>
      </c>
      <c r="M1053" s="1" t="s">
        <v>515324</v>
      </c>
      <c r="N1053" s="1" t="s">
        <v>515325</v>
      </c>
      <c r="O1053" s="1" t="s">
        <v>515326</v>
      </c>
      <c r="P1053" s="1" t="s">
        <v>366540</v>
      </c>
      <c r="Q1053" s="1" t="s">
        <v>515327</v>
      </c>
      <c r="R1053" s="1" t="s">
        <v>515328</v>
      </c>
      <c r="S1053" s="1" t="s">
        <v>515329</v>
      </c>
      <c r="T1053" s="1" t="s">
        <v>515330</v>
      </c>
      <c r="U1053" s="1" t="s">
        <v>515331</v>
      </c>
      <c r="V1053" s="1" t="s">
        <v>515332</v>
      </c>
      <c r="W1053" s="1" t="s">
        <v>2352</v>
      </c>
      <c r="X1053" s="1" t="s">
        <v>515333</v>
      </c>
      <c r="Y1053" s="1" t="s">
        <v>515334</v>
      </c>
      <c r="Z1053" s="1" t="s">
        <v>515335</v>
      </c>
      <c r="AA1053" s="1" t="s">
        <v>515336</v>
      </c>
      <c r="AB1053" s="1" t="s">
        <v>515337</v>
      </c>
      <c r="AC1053" s="1" t="s">
        <v>515338</v>
      </c>
      <c r="AD1053" s="1" t="s">
        <v>515339</v>
      </c>
      <c r="AE1053" s="1" t="s">
        <v>515340</v>
      </c>
      <c r="AF1053" s="1" t="s">
        <v>515341</v>
      </c>
      <c r="AG1053" s="1" t="s">
        <v>515342</v>
      </c>
      <c r="AH1053" s="1" t="s">
        <v>515343</v>
      </c>
      <c r="AI1053" s="1" t="s">
        <v>515344</v>
      </c>
      <c r="AJ1053" s="1" t="s">
        <v>12640</v>
      </c>
      <c r="AK1053" s="1" t="s">
        <v>515345</v>
      </c>
      <c r="AL1053" s="1" t="s">
        <v>515346</v>
      </c>
      <c r="AM1053" s="1" t="s">
        <v>515347</v>
      </c>
      <c r="AN1053" s="1" t="s">
        <v>208651</v>
      </c>
      <c r="AO1053" s="1" t="s">
        <v>193742</v>
      </c>
      <c r="AP1053" s="1" t="s">
        <v>515348</v>
      </c>
      <c r="AQ1053" s="1" t="s">
        <v>515349</v>
      </c>
      <c r="AR1053" s="1" t="s">
        <v>2352</v>
      </c>
      <c r="AS1053" s="1" t="s">
        <v>515350</v>
      </c>
      <c r="AT1053" s="1" t="s">
        <v>515351</v>
      </c>
      <c r="AU1053" s="1" t="s">
        <v>515352</v>
      </c>
      <c r="AV1053" s="1" t="s">
        <v>515353</v>
      </c>
      <c r="AW1053" s="1" t="s">
        <v>515354</v>
      </c>
      <c r="AX1053" s="1" t="s">
        <v>293716</v>
      </c>
      <c r="AY1053" s="1" t="s">
        <v>515355</v>
      </c>
      <c r="AZ1053" s="1" t="s">
        <v>515356</v>
      </c>
      <c r="BA1053" s="1" t="s">
        <v>515357</v>
      </c>
      <c r="BB1053" s="1" t="s">
        <v>515358</v>
      </c>
      <c r="BC1053" s="1" t="s">
        <v>515359</v>
      </c>
      <c r="BD1053" s="1" t="s">
        <v>475407</v>
      </c>
      <c r="BE1053" s="1" t="s">
        <v>515360</v>
      </c>
      <c r="BF1053" s="1" t="s">
        <v>515361</v>
      </c>
      <c r="BG1053" s="1" t="s">
        <v>515362</v>
      </c>
      <c r="BH1053" s="1" t="s">
        <v>72293</v>
      </c>
      <c r="BI1053" s="1" t="s">
        <v>515363</v>
      </c>
      <c r="BJ1053" s="1" t="s">
        <v>515364</v>
      </c>
      <c r="BK1053" s="1" t="s">
        <v>319705</v>
      </c>
      <c r="BL1053" s="1" t="s">
        <v>515365</v>
      </c>
      <c r="BM1053" s="1" t="s">
        <v>2352</v>
      </c>
      <c r="BN1053" s="1" t="s">
        <v>2413</v>
      </c>
      <c r="BO1053" s="1" t="s">
        <v>2352</v>
      </c>
      <c r="BP1053" s="1" t="s">
        <v>2352</v>
      </c>
      <c r="BQ1053" s="1" t="s">
        <v>2413</v>
      </c>
      <c r="BR1053" s="1" t="s">
        <v>2414</v>
      </c>
      <c r="BS1053" s="1" t="s">
        <v>2415</v>
      </c>
      <c r="BT1053" s="1" t="s">
        <v>2416</v>
      </c>
      <c r="BU1053" s="1" t="s">
        <v>515366</v>
      </c>
      <c r="BV1053" s="1" t="s">
        <v>515367</v>
      </c>
      <c r="BW1053" s="1" t="s">
        <v>515368</v>
      </c>
      <c r="BX1053" s="1" t="s">
        <v>515369</v>
      </c>
      <c r="BY1053" s="1" t="s">
        <v>515370</v>
      </c>
      <c r="BZ1053" s="1" t="s">
        <v>503713</v>
      </c>
      <c r="CA1053" s="1" t="s">
        <v>515371</v>
      </c>
      <c r="CB1053" s="1" t="s">
        <v>231300</v>
      </c>
      <c r="CC1053" s="1" t="s">
        <v>515372</v>
      </c>
      <c r="CD1053" s="1" t="s">
        <v>515373</v>
      </c>
      <c r="CE1053" s="1" t="s">
        <v>202953</v>
      </c>
      <c r="CF1053" s="1" t="s">
        <v>515374</v>
      </c>
      <c r="CG1053" s="1" t="s">
        <v>2487</v>
      </c>
      <c r="CH1053" s="1" t="s">
        <v>2352</v>
      </c>
      <c r="CI1053" s="1" t="s">
        <v>515375</v>
      </c>
      <c r="CJ1053" s="1" t="s">
        <v>49082</v>
      </c>
      <c r="CK1053" s="1" t="s">
        <v>228076</v>
      </c>
      <c r="CL1053" s="1" t="s">
        <v>515376</v>
      </c>
      <c r="CM1053" s="1" t="s">
        <v>515377</v>
      </c>
      <c r="CN1053" s="1" t="s">
        <v>515378</v>
      </c>
      <c r="CO1053" s="1" t="s">
        <v>515379</v>
      </c>
      <c r="CP1053" s="1" t="s">
        <v>515380</v>
      </c>
      <c r="CQ1053" s="1" t="s">
        <v>515381</v>
      </c>
      <c r="CR1053" s="1" t="s">
        <v>515382</v>
      </c>
      <c r="CS1053" s="1" t="s">
        <v>515383</v>
      </c>
      <c r="CT1053" s="1" t="s">
        <v>515384</v>
      </c>
      <c r="CU1053" s="1" t="s">
        <v>515385</v>
      </c>
      <c r="CV1053" s="1" t="s">
        <v>515386</v>
      </c>
      <c r="CW1053" s="1" t="s">
        <v>515387</v>
      </c>
      <c r="CX1053" s="1" t="s">
        <v>515388</v>
      </c>
      <c r="CY1053" s="1" t="s">
        <v>515389</v>
      </c>
      <c r="CZ1053" s="1" t="s">
        <v>515390</v>
      </c>
      <c r="DA1053" s="1" t="s">
        <v>515391</v>
      </c>
      <c r="DB1053" s="1" t="s">
        <v>515392</v>
      </c>
      <c r="DC1053" s="1" t="s">
        <v>2352</v>
      </c>
      <c r="DD1053" s="1" t="s">
        <v>515393</v>
      </c>
      <c r="DE1053" s="1" t="s">
        <v>174408</v>
      </c>
      <c r="DF1053" s="1" t="s">
        <v>515394</v>
      </c>
      <c r="DG1053" s="1" t="s">
        <v>515395</v>
      </c>
      <c r="DH1053" s="1" t="s">
        <v>515396</v>
      </c>
      <c r="DI1053" s="1" t="s">
        <v>515397</v>
      </c>
      <c r="DJ1053" s="1" t="s">
        <v>515398</v>
      </c>
      <c r="DK1053" s="1" t="s">
        <v>393284</v>
      </c>
      <c r="DL1053" s="1" t="s">
        <v>515399</v>
      </c>
      <c r="DM1053" s="1" t="s">
        <v>515400</v>
      </c>
      <c r="DN1053" s="1" t="s">
        <v>515401</v>
      </c>
      <c r="DO1053" s="1" t="s">
        <v>515402</v>
      </c>
      <c r="DP1053" s="1" t="s">
        <v>515403</v>
      </c>
      <c r="DQ1053" s="1" t="s">
        <v>515404</v>
      </c>
      <c r="DR1053" s="1" t="s">
        <v>515405</v>
      </c>
      <c r="DS1053" s="1" t="s">
        <v>515406</v>
      </c>
      <c r="DT1053" s="1" t="s">
        <v>515407</v>
      </c>
      <c r="DU1053" s="1" t="s">
        <v>508427</v>
      </c>
      <c r="DV1053" s="1" t="s">
        <v>515408</v>
      </c>
      <c r="DW1053" s="1" t="s">
        <v>515409</v>
      </c>
      <c r="DX1053" s="1" t="s">
        <v>2352</v>
      </c>
      <c r="DY1053" s="1" t="s">
        <v>515410</v>
      </c>
      <c r="DZ1053" s="1" t="s">
        <v>235421</v>
      </c>
      <c r="EA1053" s="1" t="s">
        <v>69600</v>
      </c>
      <c r="EB1053" s="1" t="s">
        <v>515411</v>
      </c>
      <c r="EC1053" s="1" t="s">
        <v>515412</v>
      </c>
      <c r="ED1053" s="1" t="s">
        <v>515413</v>
      </c>
      <c r="EE1053" s="1" t="s">
        <v>515414</v>
      </c>
      <c r="EF1053" s="1" t="s">
        <v>515415</v>
      </c>
      <c r="EG1053" s="1" t="s">
        <v>515416</v>
      </c>
      <c r="EH1053" s="1" t="s">
        <v>515417</v>
      </c>
      <c r="EI1053" s="1" t="s">
        <v>515418</v>
      </c>
      <c r="EJ1053" s="1" t="s">
        <v>43735</v>
      </c>
      <c r="EK1053" s="1" t="s">
        <v>515419</v>
      </c>
      <c r="EL1053" s="1" t="s">
        <v>515420</v>
      </c>
      <c r="EM1053" s="1" t="s">
        <v>515421</v>
      </c>
      <c r="EN1053" s="1" t="s">
        <v>515422</v>
      </c>
      <c r="EO1053" s="1" t="s">
        <v>515423</v>
      </c>
      <c r="EP1053" s="1" t="s">
        <v>515424</v>
      </c>
      <c r="EQ1053" s="1" t="s">
        <v>515425</v>
      </c>
      <c r="ER1053" s="1" t="s">
        <v>515426</v>
      </c>
      <c r="ES1053" s="1" t="s">
        <v>2487</v>
      </c>
      <c r="ET1053" s="1" t="s">
        <v>213957</v>
      </c>
      <c r="EU1053" s="1" t="s">
        <v>515316</v>
      </c>
      <c r="EV1053" s="1" t="s">
        <v>515317</v>
      </c>
      <c r="EW1053" s="1" t="s">
        <v>152825</v>
      </c>
      <c r="EX1053" s="1" t="s">
        <v>515318</v>
      </c>
      <c r="EY1053" s="1" t="s">
        <v>515319</v>
      </c>
      <c r="EZ1053" s="1" t="s">
        <v>515320</v>
      </c>
      <c r="FA1053" s="1" t="s">
        <v>515321</v>
      </c>
      <c r="FB1053" s="1" t="s">
        <v>515322</v>
      </c>
      <c r="FC1053" s="1" t="s">
        <v>515323</v>
      </c>
      <c r="FD1053" s="1" t="s">
        <v>515427</v>
      </c>
      <c r="FE1053" s="1" t="s">
        <v>515428</v>
      </c>
      <c r="FF1053" s="1" t="s">
        <v>308702</v>
      </c>
      <c r="FG1053" s="1" t="s">
        <v>252864</v>
      </c>
      <c r="FH1053" s="1" t="s">
        <v>475890</v>
      </c>
      <c r="FI1053" s="1" t="s">
        <v>515429</v>
      </c>
      <c r="FJ1053" s="1" t="s">
        <v>515430</v>
      </c>
      <c r="FK1053" s="1" t="s">
        <v>515431</v>
      </c>
      <c r="FL1053" s="1" t="s">
        <v>515432</v>
      </c>
      <c r="FM1053" s="1" t="s">
        <v>515433</v>
      </c>
      <c r="FN1053" s="1" t="s">
        <v>2487</v>
      </c>
      <c r="FO1053" s="1" t="s">
        <v>471355</v>
      </c>
      <c r="FP1053" s="1" t="s">
        <v>515434</v>
      </c>
      <c r="FQ1053" s="1" t="s">
        <v>312208</v>
      </c>
      <c r="FR1053" s="1" t="s">
        <v>515435</v>
      </c>
      <c r="FS1053" s="1" t="s">
        <v>515436</v>
      </c>
      <c r="FT1053" s="1" t="s">
        <v>227787</v>
      </c>
      <c r="FU1053" s="1" t="s">
        <v>515437</v>
      </c>
      <c r="FV1053" s="1" t="s">
        <v>515438</v>
      </c>
      <c r="FW1053" s="1" t="s">
        <v>515439</v>
      </c>
      <c r="FX1053" s="1" t="s">
        <v>515440</v>
      </c>
      <c r="FY1053" s="1" t="s">
        <v>515441</v>
      </c>
      <c r="FZ1053" s="1" t="s">
        <v>515442</v>
      </c>
      <c r="GA1053" s="1" t="s">
        <v>346462</v>
      </c>
      <c r="GB1053" s="1" t="s">
        <v>515443</v>
      </c>
      <c r="GC1053" s="1" t="s">
        <v>515444</v>
      </c>
      <c r="GD1053" s="1" t="s">
        <v>515445</v>
      </c>
      <c r="GE1053" s="1" t="s">
        <v>515446</v>
      </c>
      <c r="GF1053" s="1" t="s">
        <v>463069</v>
      </c>
      <c r="GG1053" s="1" t="s">
        <v>515447</v>
      </c>
      <c r="GH1053" s="1" t="s">
        <v>201562</v>
      </c>
      <c r="GI1053" s="1" t="s">
        <v>2352</v>
      </c>
      <c r="GJ1053" s="1" t="s">
        <v>471355</v>
      </c>
      <c r="GK1053" s="1" t="s">
        <v>515434</v>
      </c>
      <c r="GL1053" s="1" t="s">
        <v>312208</v>
      </c>
      <c r="GM1053" s="1" t="s">
        <v>515435</v>
      </c>
      <c r="GN1053" s="1" t="s">
        <v>515448</v>
      </c>
      <c r="GO1053" s="1" t="s">
        <v>227787</v>
      </c>
      <c r="GP1053" s="1" t="s">
        <v>515449</v>
      </c>
      <c r="GQ1053" s="1" t="s">
        <v>415889</v>
      </c>
      <c r="GR1053" s="1" t="s">
        <v>515439</v>
      </c>
      <c r="GS1053" s="1" t="s">
        <v>515450</v>
      </c>
      <c r="GT1053" s="1" t="s">
        <v>515451</v>
      </c>
      <c r="GU1053" s="1" t="s">
        <v>515452</v>
      </c>
      <c r="GV1053" s="1" t="s">
        <v>515453</v>
      </c>
      <c r="GW1053" s="1" t="s">
        <v>361840</v>
      </c>
      <c r="GX1053" s="1" t="s">
        <v>31826</v>
      </c>
      <c r="GY1053" s="1" t="s">
        <v>515454</v>
      </c>
      <c r="GZ1053" s="1" t="s">
        <v>515455</v>
      </c>
      <c r="HA1053" s="1" t="s">
        <v>515456</v>
      </c>
      <c r="HB1053" s="1" t="s">
        <v>515457</v>
      </c>
      <c r="HC1053" s="1" t="s">
        <v>515458</v>
      </c>
      <c r="HD1053" s="1" t="s">
        <v>2487</v>
      </c>
      <c r="HE1053" s="1" t="s">
        <v>471355</v>
      </c>
      <c r="HF1053" s="1" t="s">
        <v>515434</v>
      </c>
      <c r="HG1053" s="1" t="s">
        <v>312208</v>
      </c>
      <c r="HH1053" s="1" t="s">
        <v>515435</v>
      </c>
      <c r="HI1053" s="1" t="s">
        <v>515436</v>
      </c>
      <c r="HJ1053" s="1" t="s">
        <v>227787</v>
      </c>
      <c r="HK1053" s="1" t="s">
        <v>515437</v>
      </c>
      <c r="HL1053" s="1" t="s">
        <v>515438</v>
      </c>
      <c r="HM1053" s="1" t="s">
        <v>515439</v>
      </c>
      <c r="HN1053" s="1" t="s">
        <v>515440</v>
      </c>
      <c r="HO1053" s="1" t="s">
        <v>299470</v>
      </c>
      <c r="HP1053" s="1" t="s">
        <v>515459</v>
      </c>
      <c r="HQ1053" s="1" t="s">
        <v>515460</v>
      </c>
      <c r="HR1053" s="1" t="s">
        <v>515461</v>
      </c>
      <c r="HS1053" s="1" t="s">
        <v>515462</v>
      </c>
      <c r="HT1053" s="1" t="s">
        <v>515463</v>
      </c>
      <c r="HU1053" s="1" t="s">
        <v>515464</v>
      </c>
      <c r="HV1053" s="1" t="s">
        <v>515465</v>
      </c>
      <c r="HW1053" s="1" t="s">
        <v>515466</v>
      </c>
      <c r="HX1053" s="1" t="s">
        <v>515467</v>
      </c>
      <c r="HY1053" s="1" t="s">
        <v>2487</v>
      </c>
      <c r="HZ1053" s="1" t="s">
        <v>515468</v>
      </c>
      <c r="IA1053" s="1" t="s">
        <v>199053</v>
      </c>
      <c r="IB1053" s="1" t="s">
        <v>248701</v>
      </c>
      <c r="IC1053" s="1" t="s">
        <v>515469</v>
      </c>
      <c r="ID1053" s="1" t="s">
        <v>515470</v>
      </c>
      <c r="IE1053" s="1" t="s">
        <v>515471</v>
      </c>
      <c r="IF1053" s="1" t="s">
        <v>515472</v>
      </c>
      <c r="IG1053" s="1" t="s">
        <v>515473</v>
      </c>
      <c r="IH1053" s="1" t="s">
        <v>226527</v>
      </c>
      <c r="II1053" s="1" t="s">
        <v>515474</v>
      </c>
      <c r="IJ1053" s="1" t="s">
        <v>515475</v>
      </c>
      <c r="IK1053" s="1" t="s">
        <v>515476</v>
      </c>
      <c r="IL1053" s="1" t="s">
        <v>515477</v>
      </c>
      <c r="IM1053" s="1" t="s">
        <v>515478</v>
      </c>
      <c r="IN1053" s="1" t="s">
        <v>515479</v>
      </c>
      <c r="IO1053" s="1" t="s">
        <v>515480</v>
      </c>
      <c r="IP1053" s="1" t="s">
        <v>515481</v>
      </c>
      <c r="IQ1053" s="1" t="s">
        <v>515482</v>
      </c>
      <c r="IR1053" s="1" t="s">
        <v>515483</v>
      </c>
      <c r="IS1053" s="1" t="s">
        <v>515484</v>
      </c>
      <c r="IT1053" s="1" t="s">
        <v>2352</v>
      </c>
      <c r="IU1053" s="1" t="s">
        <v>515468</v>
      </c>
      <c r="IV1053" s="1" t="s">
        <v>199053</v>
      </c>
      <c r="IW1053" s="1" t="s">
        <v>248701</v>
      </c>
      <c r="IX1053" s="1" t="s">
        <v>515469</v>
      </c>
      <c r="IY1053" s="1" t="s">
        <v>515485</v>
      </c>
      <c r="IZ1053" s="1" t="s">
        <v>515471</v>
      </c>
      <c r="JA1053" s="1" t="s">
        <v>515486</v>
      </c>
      <c r="JB1053" s="1" t="s">
        <v>515487</v>
      </c>
      <c r="JC1053" s="1" t="s">
        <v>226527</v>
      </c>
      <c r="JD1053" s="1" t="s">
        <v>515488</v>
      </c>
      <c r="JE1053" s="1" t="s">
        <v>515489</v>
      </c>
      <c r="JF1053" s="1" t="s">
        <v>515490</v>
      </c>
      <c r="JG1053" s="1" t="s">
        <v>515491</v>
      </c>
      <c r="JH1053" s="1" t="s">
        <v>169358</v>
      </c>
      <c r="JI1053" s="1" t="s">
        <v>515492</v>
      </c>
      <c r="JJ1053" s="1" t="s">
        <v>515493</v>
      </c>
      <c r="JK1053" s="1" t="s">
        <v>515494</v>
      </c>
      <c r="JL1053" s="1" t="s">
        <v>515495</v>
      </c>
      <c r="JM1053" s="1" t="s">
        <v>515496</v>
      </c>
      <c r="JN1053" s="1" t="s">
        <v>515497</v>
      </c>
      <c r="JO1053" s="1" t="s">
        <v>2487</v>
      </c>
      <c r="JP1053" s="1" t="s">
        <v>471355</v>
      </c>
      <c r="JQ1053" s="1" t="s">
        <v>515434</v>
      </c>
      <c r="JR1053" s="1" t="s">
        <v>312208</v>
      </c>
      <c r="JS1053" s="1" t="s">
        <v>515435</v>
      </c>
      <c r="JT1053" s="1" t="s">
        <v>515436</v>
      </c>
      <c r="JU1053" s="1" t="s">
        <v>227787</v>
      </c>
      <c r="JV1053" s="1" t="s">
        <v>515437</v>
      </c>
      <c r="JW1053" s="1" t="s">
        <v>515438</v>
      </c>
      <c r="JX1053" s="1" t="s">
        <v>515439</v>
      </c>
      <c r="JY1053" s="1" t="s">
        <v>515440</v>
      </c>
      <c r="JZ1053" s="1" t="s">
        <v>515498</v>
      </c>
      <c r="KA1053" s="1" t="s">
        <v>515499</v>
      </c>
      <c r="KB1053" s="1" t="s">
        <v>515500</v>
      </c>
      <c r="KC1053" s="1" t="s">
        <v>515501</v>
      </c>
      <c r="KD1053" s="1" t="s">
        <v>515502</v>
      </c>
      <c r="KE1053" s="1" t="s">
        <v>515503</v>
      </c>
      <c r="KF1053" s="1" t="s">
        <v>515455</v>
      </c>
      <c r="KG1053" s="1" t="s">
        <v>515456</v>
      </c>
      <c r="KH1053" s="1" t="s">
        <v>515457</v>
      </c>
      <c r="KI1053" s="1" t="s">
        <v>515458</v>
      </c>
      <c r="KJ1053" s="1" t="s">
        <v>2352</v>
      </c>
      <c r="KK1053" s="1" t="s">
        <v>156730</v>
      </c>
      <c r="KL1053" s="1" t="s">
        <v>202348</v>
      </c>
      <c r="KM1053" s="1" t="s">
        <v>515504</v>
      </c>
      <c r="KN1053" s="1" t="s">
        <v>362174</v>
      </c>
      <c r="KO1053" s="1" t="s">
        <v>515505</v>
      </c>
      <c r="KP1053" s="1" t="s">
        <v>515506</v>
      </c>
      <c r="KQ1053" s="1" t="s">
        <v>515507</v>
      </c>
      <c r="KR1053" s="1" t="s">
        <v>70889</v>
      </c>
      <c r="KS1053" s="1" t="s">
        <v>515508</v>
      </c>
      <c r="KT1053" s="1" t="s">
        <v>515509</v>
      </c>
      <c r="KU1053" s="1" t="s">
        <v>515510</v>
      </c>
      <c r="KV1053" s="1" t="s">
        <v>515511</v>
      </c>
      <c r="KW1053" s="1" t="s">
        <v>515512</v>
      </c>
      <c r="KX1053" s="1" t="s">
        <v>515513</v>
      </c>
      <c r="KY1053" s="1" t="s">
        <v>515514</v>
      </c>
      <c r="KZ1053" s="1" t="s">
        <v>515515</v>
      </c>
      <c r="LA1053" s="1" t="s">
        <v>515516</v>
      </c>
      <c r="LB1053" s="1" t="s">
        <v>515517</v>
      </c>
      <c r="LC1053" s="1" t="s">
        <v>515518</v>
      </c>
      <c r="LD1053" s="1" t="s">
        <v>515519</v>
      </c>
      <c r="LE1053" s="1" t="s">
        <v>2352</v>
      </c>
      <c r="LF1053" s="1" t="s">
        <v>138499</v>
      </c>
      <c r="LG1053" s="1" t="s">
        <v>515520</v>
      </c>
      <c r="LH1053" s="1" t="s">
        <v>515521</v>
      </c>
      <c r="LI1053" s="1" t="s">
        <v>438235</v>
      </c>
      <c r="LJ1053" s="1" t="s">
        <v>515522</v>
      </c>
      <c r="LK1053" s="1" t="s">
        <v>515523</v>
      </c>
      <c r="LL1053" s="1" t="s">
        <v>515524</v>
      </c>
      <c r="LM1053" s="1" t="s">
        <v>515525</v>
      </c>
      <c r="LN1053" s="1" t="s">
        <v>515526</v>
      </c>
      <c r="LO1053" s="1" t="s">
        <v>515527</v>
      </c>
      <c r="LP1053" s="1" t="s">
        <v>515528</v>
      </c>
      <c r="LQ1053" s="1" t="s">
        <v>515529</v>
      </c>
      <c r="LR1053" s="1" t="s">
        <v>515530</v>
      </c>
      <c r="LS1053" s="1" t="s">
        <v>515531</v>
      </c>
      <c r="LT1053" s="1" t="s">
        <v>515532</v>
      </c>
      <c r="LU1053" s="1" t="s">
        <v>515533</v>
      </c>
      <c r="LV1053" s="1" t="s">
        <v>515534</v>
      </c>
      <c r="LW1053" s="1" t="s">
        <v>515535</v>
      </c>
      <c r="LX1053" s="1" t="s">
        <v>515536</v>
      </c>
      <c r="LY1053" s="1" t="s">
        <v>515537</v>
      </c>
      <c r="LZ1053" s="1" t="s">
        <v>2352</v>
      </c>
      <c r="MA1053" s="1" t="s">
        <v>515538</v>
      </c>
      <c r="MB1053" s="1" t="s">
        <v>515539</v>
      </c>
      <c r="MC1053" s="1" t="s">
        <v>515540</v>
      </c>
      <c r="MD1053" s="1" t="s">
        <v>515541</v>
      </c>
      <c r="ME1053" s="1" t="s">
        <v>515542</v>
      </c>
      <c r="MF1053" s="1" t="s">
        <v>515543</v>
      </c>
      <c r="MG1053" s="1" t="s">
        <v>515544</v>
      </c>
      <c r="MH1053" s="1" t="s">
        <v>515545</v>
      </c>
      <c r="MI1053" s="1" t="s">
        <v>515546</v>
      </c>
      <c r="MJ1053" s="1" t="s">
        <v>515547</v>
      </c>
      <c r="MK1053" s="1" t="s">
        <v>515548</v>
      </c>
      <c r="ML1053" s="1" t="s">
        <v>515549</v>
      </c>
      <c r="MM1053" s="1" t="s">
        <v>515550</v>
      </c>
      <c r="MN1053" s="1" t="s">
        <v>515551</v>
      </c>
      <c r="MO1053" s="1" t="s">
        <v>515552</v>
      </c>
      <c r="MP1053" s="1" t="s">
        <v>515553</v>
      </c>
      <c r="MQ1053" s="1" t="s">
        <v>515554</v>
      </c>
      <c r="MR1053" s="1" t="s">
        <v>515555</v>
      </c>
      <c r="MS1053" s="1" t="s">
        <v>515556</v>
      </c>
      <c r="MT1053" s="1" t="s">
        <v>515557</v>
      </c>
      <c r="MU1053" s="1" t="s">
        <v>2487</v>
      </c>
      <c r="MV1053" s="1" t="s">
        <v>2352</v>
      </c>
      <c r="MW1053" s="1" t="s">
        <v>2352</v>
      </c>
      <c r="MX1053" s="1" t="s">
        <v>2352</v>
      </c>
      <c r="MY1053" s="1" t="s">
        <v>2487</v>
      </c>
      <c r="MZ1053" s="1" t="s">
        <v>2352</v>
      </c>
      <c r="NA1053" s="1" t="s">
        <v>2352</v>
      </c>
      <c r="NB1053" s="1" t="s">
        <v>2352</v>
      </c>
      <c r="NC1053" s="1" t="s">
        <v>2352</v>
      </c>
      <c r="ND1053" s="1" t="s">
        <v>2352</v>
      </c>
      <c r="NE1053" s="1" t="s">
        <v>2352</v>
      </c>
      <c r="NF1053" s="1" t="s">
        <v>2352</v>
      </c>
      <c r="NG1053" s="1" t="s">
        <v>2352</v>
      </c>
      <c r="NH1053" s="1" t="s">
        <v>2352</v>
      </c>
      <c r="NI1053" s="1" t="s">
        <v>515558</v>
      </c>
      <c r="NJ1053" s="1" t="s">
        <v>515559</v>
      </c>
      <c r="NK1053" s="1" t="s">
        <v>515560</v>
      </c>
      <c r="NL1053" s="1" t="s">
        <v>515561</v>
      </c>
      <c r="NM1053" s="1" t="s">
        <v>515562</v>
      </c>
      <c r="NN1053" s="1" t="s">
        <v>515563</v>
      </c>
      <c r="NO1053" s="1" t="s">
        <v>349851</v>
      </c>
      <c r="NP1053" s="1" t="s">
        <v>2487</v>
      </c>
      <c r="NQ1053" s="1" t="s">
        <v>2352</v>
      </c>
      <c r="NR1053" s="1" t="s">
        <v>2352</v>
      </c>
      <c r="NS1053" s="1" t="s">
        <v>2352</v>
      </c>
      <c r="NT1053" s="1" t="s">
        <v>2487</v>
      </c>
      <c r="NU1053" s="1" t="s">
        <v>2352</v>
      </c>
      <c r="NV1053" s="1" t="s">
        <v>2352</v>
      </c>
      <c r="NW1053" s="1" t="s">
        <v>2352</v>
      </c>
      <c r="NX1053" s="1" t="s">
        <v>2352</v>
      </c>
      <c r="NY1053" s="1" t="s">
        <v>2352</v>
      </c>
      <c r="NZ1053" s="1" t="s">
        <v>2352</v>
      </c>
      <c r="OA1053" s="1" t="s">
        <v>2352</v>
      </c>
      <c r="OB1053" s="1" t="s">
        <v>2352</v>
      </c>
      <c r="OC1053" s="1" t="s">
        <v>2352</v>
      </c>
      <c r="OD1053" s="1" t="s">
        <v>515564</v>
      </c>
      <c r="OE1053" s="1" t="s">
        <v>289374</v>
      </c>
      <c r="OF1053" s="1" t="s">
        <v>515565</v>
      </c>
      <c r="OG1053" s="1" t="s">
        <v>515566</v>
      </c>
      <c r="OH1053" s="1" t="s">
        <v>515567</v>
      </c>
      <c r="OI1053" s="1" t="s">
        <v>515568</v>
      </c>
      <c r="OJ1053" s="1" t="s">
        <v>515569</v>
      </c>
      <c r="OK1053" s="1" t="s">
        <v>2487</v>
      </c>
      <c r="OL1053" s="1" t="s">
        <v>2352</v>
      </c>
      <c r="OM1053" s="1" t="s">
        <v>2352</v>
      </c>
      <c r="ON1053" s="1" t="s">
        <v>2352</v>
      </c>
      <c r="OO1053" s="1" t="s">
        <v>2487</v>
      </c>
      <c r="OP1053" s="1" t="s">
        <v>2352</v>
      </c>
      <c r="OQ1053" s="1" t="s">
        <v>2352</v>
      </c>
      <c r="OR1053" s="1" t="s">
        <v>2352</v>
      </c>
      <c r="OS1053" s="1" t="s">
        <v>2352</v>
      </c>
      <c r="OT1053" s="1" t="s">
        <v>2352</v>
      </c>
      <c r="OU1053" s="1" t="s">
        <v>2352</v>
      </c>
      <c r="OV1053" s="1" t="s">
        <v>2352</v>
      </c>
      <c r="OW1053" s="1" t="s">
        <v>2352</v>
      </c>
      <c r="OX1053" s="1" t="s">
        <v>2352</v>
      </c>
      <c r="OY1053" s="1" t="s">
        <v>515570</v>
      </c>
      <c r="OZ1053" s="1" t="s">
        <v>515571</v>
      </c>
      <c r="PA1053" s="1" t="s">
        <v>515572</v>
      </c>
      <c r="PB1053" s="1" t="s">
        <v>515573</v>
      </c>
      <c r="PC1053" s="1" t="s">
        <v>32770</v>
      </c>
      <c r="PD1053" s="1" t="s">
        <v>515574</v>
      </c>
      <c r="PE1053" s="1" t="s">
        <v>515575</v>
      </c>
      <c r="PF1053" s="1" t="s">
        <v>2487</v>
      </c>
      <c r="PG1053" s="1" t="s">
        <v>2352</v>
      </c>
      <c r="PH1053" s="1" t="s">
        <v>2352</v>
      </c>
      <c r="PI1053" s="1" t="s">
        <v>2352</v>
      </c>
      <c r="PJ1053" s="1" t="s">
        <v>2487</v>
      </c>
      <c r="PK1053" s="1" t="s">
        <v>2352</v>
      </c>
      <c r="PL1053" s="1" t="s">
        <v>2352</v>
      </c>
      <c r="PM1053" s="1" t="s">
        <v>2352</v>
      </c>
      <c r="PN1053" s="1" t="s">
        <v>2352</v>
      </c>
      <c r="PO1053" s="1" t="s">
        <v>2352</v>
      </c>
      <c r="PP1053" s="1" t="s">
        <v>2352</v>
      </c>
      <c r="PQ1053" s="1" t="s">
        <v>2352</v>
      </c>
      <c r="PR1053" s="1" t="s">
        <v>2352</v>
      </c>
      <c r="PS1053" s="1" t="s">
        <v>2352</v>
      </c>
      <c r="PT1053" s="1" t="s">
        <v>515576</v>
      </c>
      <c r="PU1053" s="1" t="s">
        <v>241672</v>
      </c>
      <c r="PV1053" s="1" t="s">
        <v>515577</v>
      </c>
      <c r="PW1053" s="1" t="s">
        <v>515554</v>
      </c>
      <c r="PX1053" s="1" t="s">
        <v>515555</v>
      </c>
      <c r="PY1053" s="1" t="s">
        <v>515556</v>
      </c>
      <c r="PZ1053" s="1" t="s">
        <v>515557</v>
      </c>
      <c r="QA1053" s="1" t="s">
        <v>2487</v>
      </c>
      <c r="QB1053" s="1" t="s">
        <v>2352</v>
      </c>
      <c r="QC1053" s="1" t="s">
        <v>2352</v>
      </c>
      <c r="QD1053" s="1" t="s">
        <v>2352</v>
      </c>
      <c r="QE1053" s="1" t="s">
        <v>2487</v>
      </c>
      <c r="QF1053" s="1" t="s">
        <v>2352</v>
      </c>
      <c r="QG1053" s="1" t="s">
        <v>2352</v>
      </c>
      <c r="QH1053" s="1" t="s">
        <v>2352</v>
      </c>
      <c r="QI1053" s="1" t="s">
        <v>2352</v>
      </c>
      <c r="QJ1053" s="1" t="s">
        <v>2352</v>
      </c>
      <c r="QK1053" s="1" t="s">
        <v>2352</v>
      </c>
      <c r="QL1053" s="1" t="s">
        <v>2352</v>
      </c>
      <c r="QM1053" s="1" t="s">
        <v>2352</v>
      </c>
      <c r="QN1053" s="1" t="s">
        <v>2352</v>
      </c>
      <c r="QO1053" s="1" t="s">
        <v>515578</v>
      </c>
      <c r="QP1053" s="1" t="s">
        <v>515579</v>
      </c>
      <c r="QQ1053" s="1" t="s">
        <v>515580</v>
      </c>
      <c r="QR1053" s="1" t="s">
        <v>448722</v>
      </c>
      <c r="QS1053" s="1" t="s">
        <v>515581</v>
      </c>
      <c r="QT1053" s="1" t="s">
        <v>515582</v>
      </c>
      <c r="QU1053" s="1" t="s">
        <v>515583</v>
      </c>
      <c r="QV1053" s="1" t="s">
        <v>2487</v>
      </c>
      <c r="QW1053" s="1" t="s">
        <v>2352</v>
      </c>
      <c r="QX1053" s="1" t="s">
        <v>2352</v>
      </c>
      <c r="QY1053" s="1" t="s">
        <v>2352</v>
      </c>
      <c r="QZ1053" s="1" t="s">
        <v>2487</v>
      </c>
      <c r="RA1053" s="1" t="s">
        <v>2352</v>
      </c>
      <c r="RB1053" s="1" t="s">
        <v>2352</v>
      </c>
      <c r="RC1053" s="1" t="s">
        <v>2352</v>
      </c>
      <c r="RD1053" s="1" t="s">
        <v>2352</v>
      </c>
      <c r="RE1053" s="1" t="s">
        <v>2352</v>
      </c>
      <c r="RF1053" s="1" t="s">
        <v>2352</v>
      </c>
      <c r="RG1053" s="1" t="s">
        <v>2352</v>
      </c>
      <c r="RH1053" s="1" t="s">
        <v>2352</v>
      </c>
      <c r="RI1053" s="1" t="s">
        <v>2352</v>
      </c>
      <c r="RJ1053" s="1" t="s">
        <v>515584</v>
      </c>
      <c r="RK1053" s="1" t="s">
        <v>515585</v>
      </c>
      <c r="RL1053" s="1" t="s">
        <v>16054</v>
      </c>
      <c r="RM1053" s="1" t="s">
        <v>515586</v>
      </c>
      <c r="RN1053" s="1" t="s">
        <v>515587</v>
      </c>
      <c r="RO1053" s="1" t="s">
        <v>154107</v>
      </c>
      <c r="RP1053" s="1" t="s">
        <v>515588</v>
      </c>
      <c r="RQ1053" s="1" t="s">
        <v>2487</v>
      </c>
      <c r="RR1053" s="1" t="s">
        <v>2352</v>
      </c>
      <c r="RS1053" s="1" t="s">
        <v>2352</v>
      </c>
      <c r="RT1053" s="1" t="s">
        <v>2352</v>
      </c>
      <c r="RU1053" s="1" t="s">
        <v>2487</v>
      </c>
      <c r="RV1053" s="1" t="s">
        <v>2352</v>
      </c>
      <c r="RW1053" s="1" t="s">
        <v>2352</v>
      </c>
      <c r="RX1053" s="1" t="s">
        <v>2352</v>
      </c>
      <c r="RY1053" s="1" t="s">
        <v>2352</v>
      </c>
      <c r="RZ1053" s="1" t="s">
        <v>2352</v>
      </c>
      <c r="SA1053" s="1" t="s">
        <v>2352</v>
      </c>
      <c r="SB1053" s="1" t="s">
        <v>2352</v>
      </c>
      <c r="SC1053" s="1" t="s">
        <v>2352</v>
      </c>
      <c r="SD1053" s="1" t="s">
        <v>2352</v>
      </c>
      <c r="SE1053" s="1" t="s">
        <v>515589</v>
      </c>
      <c r="SF1053" s="1" t="s">
        <v>349788</v>
      </c>
      <c r="SG1053" s="1" t="s">
        <v>515590</v>
      </c>
      <c r="SH1053" s="1" t="s">
        <v>515591</v>
      </c>
      <c r="SI1053" s="1" t="s">
        <v>206438</v>
      </c>
      <c r="SJ1053" s="1" t="s">
        <v>438974</v>
      </c>
      <c r="SK1053" s="1" t="s">
        <v>515592</v>
      </c>
      <c r="SL1053" s="1" t="s">
        <v>2487</v>
      </c>
      <c r="SM1053" s="1" t="s">
        <v>2352</v>
      </c>
      <c r="SN1053" s="1" t="s">
        <v>2352</v>
      </c>
      <c r="SO1053" s="1" t="s">
        <v>2352</v>
      </c>
      <c r="SP1053" s="1" t="s">
        <v>2487</v>
      </c>
      <c r="SQ1053" s="1" t="s">
        <v>2352</v>
      </c>
      <c r="SR1053" s="1" t="s">
        <v>2352</v>
      </c>
      <c r="SS1053" s="1" t="s">
        <v>2352</v>
      </c>
      <c r="ST1053" s="1" t="s">
        <v>2352</v>
      </c>
      <c r="SU1053" s="1" t="s">
        <v>2352</v>
      </c>
      <c r="SV1053" s="1" t="s">
        <v>2352</v>
      </c>
      <c r="SW1053" s="1" t="s">
        <v>2352</v>
      </c>
      <c r="SX1053" s="1" t="s">
        <v>2352</v>
      </c>
      <c r="SY1053" s="1" t="s">
        <v>2352</v>
      </c>
      <c r="SZ1053" s="1" t="s">
        <v>515593</v>
      </c>
      <c r="TA1053" s="1" t="s">
        <v>515594</v>
      </c>
      <c r="TB1053" s="1" t="s">
        <v>326393</v>
      </c>
      <c r="TC1053" s="1" t="s">
        <v>515554</v>
      </c>
      <c r="TD1053" s="1" t="s">
        <v>515555</v>
      </c>
      <c r="TE1053" s="1" t="s">
        <v>515556</v>
      </c>
      <c r="TF1053" s="1" t="s">
        <v>515557</v>
      </c>
      <c r="TG1053" s="1" t="s">
        <v>2487</v>
      </c>
      <c r="TH1053" s="1" t="s">
        <v>2352</v>
      </c>
      <c r="TI1053" s="1" t="s">
        <v>2352</v>
      </c>
      <c r="TJ1053" s="1" t="s">
        <v>2352</v>
      </c>
      <c r="TK1053" s="1" t="s">
        <v>2487</v>
      </c>
      <c r="TL1053" s="1" t="s">
        <v>2352</v>
      </c>
      <c r="TM1053" s="1" t="s">
        <v>2352</v>
      </c>
      <c r="TN1053" s="1" t="s">
        <v>2352</v>
      </c>
      <c r="TO1053" s="1" t="s">
        <v>2352</v>
      </c>
      <c r="TP1053" s="1" t="s">
        <v>2352</v>
      </c>
      <c r="TQ1053" s="1" t="s">
        <v>2352</v>
      </c>
      <c r="TR1053" s="1" t="s">
        <v>2352</v>
      </c>
      <c r="TS1053" s="1" t="s">
        <v>2352</v>
      </c>
      <c r="TT1053" s="1" t="s">
        <v>2352</v>
      </c>
      <c r="TU1053" s="1" t="s">
        <v>515595</v>
      </c>
      <c r="TV1053" s="1" t="s">
        <v>327547</v>
      </c>
      <c r="TW1053" s="1" t="s">
        <v>515596</v>
      </c>
      <c r="TX1053" s="1" t="s">
        <v>515597</v>
      </c>
      <c r="TY1053" s="1" t="s">
        <v>515598</v>
      </c>
      <c r="TZ1053" s="1" t="s">
        <v>62262</v>
      </c>
      <c r="UA1053" s="1" t="s">
        <v>515599</v>
      </c>
      <c r="UB1053" s="1" t="s">
        <v>2487</v>
      </c>
      <c r="UC1053" s="1" t="s">
        <v>2352</v>
      </c>
      <c r="UD1053" s="1" t="s">
        <v>2352</v>
      </c>
      <c r="UE1053" s="1" t="s">
        <v>2352</v>
      </c>
      <c r="UF1053" s="1" t="s">
        <v>2487</v>
      </c>
      <c r="UG1053" s="1" t="s">
        <v>2352</v>
      </c>
      <c r="UH1053" s="1" t="s">
        <v>2352</v>
      </c>
      <c r="UI1053" s="1" t="s">
        <v>2352</v>
      </c>
      <c r="UJ1053" s="1" t="s">
        <v>2352</v>
      </c>
      <c r="UK1053" s="1" t="s">
        <v>2352</v>
      </c>
      <c r="UL1053" s="1" t="s">
        <v>2352</v>
      </c>
      <c r="UM1053" s="1" t="s">
        <v>2352</v>
      </c>
      <c r="UN1053" s="1" t="s">
        <v>2352</v>
      </c>
      <c r="UO1053" s="1" t="s">
        <v>2352</v>
      </c>
      <c r="UP1053" s="1" t="s">
        <v>515600</v>
      </c>
      <c r="UQ1053" s="1" t="s">
        <v>515601</v>
      </c>
      <c r="UR1053" s="1" t="s">
        <v>515602</v>
      </c>
      <c r="US1053" s="1" t="s">
        <v>515603</v>
      </c>
      <c r="UT1053" s="1" t="s">
        <v>515604</v>
      </c>
      <c r="UU1053" s="1" t="s">
        <v>515605</v>
      </c>
      <c r="UV1053" s="1" t="s">
        <v>515606</v>
      </c>
      <c r="UW1053" s="1" t="s">
        <v>2487</v>
      </c>
      <c r="UX1053" s="1" t="s">
        <v>2352</v>
      </c>
      <c r="UY1053" s="1" t="s">
        <v>2352</v>
      </c>
      <c r="UZ1053" s="1" t="s">
        <v>2352</v>
      </c>
      <c r="VA1053" s="1" t="s">
        <v>2487</v>
      </c>
      <c r="VB1053" s="1" t="s">
        <v>2352</v>
      </c>
      <c r="VC1053" s="1" t="s">
        <v>2352</v>
      </c>
      <c r="VD1053" s="1" t="s">
        <v>2352</v>
      </c>
      <c r="VE1053" s="1" t="s">
        <v>2352</v>
      </c>
      <c r="VF1053" s="1" t="s">
        <v>2352</v>
      </c>
      <c r="VG1053" s="1" t="s">
        <v>2352</v>
      </c>
      <c r="VH1053" s="1" t="s">
        <v>2352</v>
      </c>
      <c r="VI1053" s="1" t="s">
        <v>2352</v>
      </c>
      <c r="VJ1053" s="1" t="s">
        <v>2352</v>
      </c>
      <c r="VK1053" s="1" t="s">
        <v>515607</v>
      </c>
      <c r="VL1053" s="1" t="s">
        <v>515608</v>
      </c>
      <c r="VM1053" s="1" t="s">
        <v>15367</v>
      </c>
      <c r="VN1053" s="1" t="s">
        <v>515609</v>
      </c>
      <c r="VO1053" s="1" t="s">
        <v>515610</v>
      </c>
      <c r="VP1053" s="1" t="s">
        <v>55239</v>
      </c>
      <c r="VQ1053" s="1" t="s">
        <v>515611</v>
      </c>
      <c r="VR1053" s="1" t="s">
        <v>2487</v>
      </c>
      <c r="VS1053" s="1" t="s">
        <v>2352</v>
      </c>
      <c r="VT1053" s="1" t="s">
        <v>2352</v>
      </c>
      <c r="VU1053" s="1" t="s">
        <v>2352</v>
      </c>
      <c r="VV1053" s="1" t="s">
        <v>2487</v>
      </c>
      <c r="VW1053" s="1" t="s">
        <v>2352</v>
      </c>
      <c r="VX1053" s="1" t="s">
        <v>2352</v>
      </c>
      <c r="VY1053" s="1" t="s">
        <v>2352</v>
      </c>
      <c r="VZ1053" s="1" t="s">
        <v>2352</v>
      </c>
      <c r="WA1053" s="1" t="s">
        <v>2352</v>
      </c>
      <c r="WB1053" s="1" t="s">
        <v>2352</v>
      </c>
      <c r="WC1053" s="1" t="s">
        <v>2352</v>
      </c>
      <c r="WD1053" s="1" t="s">
        <v>2352</v>
      </c>
      <c r="WE1053" s="1" t="s">
        <v>2352</v>
      </c>
      <c r="WF1053" s="1" t="s">
        <v>515612</v>
      </c>
      <c r="WG1053" s="1" t="s">
        <v>515613</v>
      </c>
      <c r="WH1053" s="1" t="s">
        <v>10652</v>
      </c>
      <c r="WI1053" s="1" t="s">
        <v>515554</v>
      </c>
      <c r="WJ1053" s="1" t="s">
        <v>515555</v>
      </c>
      <c r="WK1053" s="1" t="s">
        <v>515556</v>
      </c>
      <c r="WL1053" s="1" t="s">
        <v>515557</v>
      </c>
      <c r="WM1053" s="1" t="s">
        <v>2487</v>
      </c>
      <c r="WN1053" s="1" t="s">
        <v>2352</v>
      </c>
      <c r="WO1053" s="1" t="s">
        <v>2352</v>
      </c>
      <c r="WP1053" s="1" t="s">
        <v>2352</v>
      </c>
      <c r="WQ1053" s="1" t="s">
        <v>2487</v>
      </c>
      <c r="WR1053" s="1" t="s">
        <v>2352</v>
      </c>
      <c r="WS1053" s="1" t="s">
        <v>2352</v>
      </c>
      <c r="WT1053" s="1" t="s">
        <v>2352</v>
      </c>
      <c r="WU1053" s="1" t="s">
        <v>2352</v>
      </c>
      <c r="WV1053" s="1" t="s">
        <v>2352</v>
      </c>
      <c r="WW1053" s="1" t="s">
        <v>2352</v>
      </c>
      <c r="WX1053" s="1" t="s">
        <v>2352</v>
      </c>
      <c r="WY1053" s="1" t="s">
        <v>2352</v>
      </c>
      <c r="WZ1053" s="1" t="s">
        <v>2352</v>
      </c>
      <c r="XA1053" s="1" t="s">
        <v>515614</v>
      </c>
      <c r="XB1053" s="1" t="s">
        <v>515615</v>
      </c>
      <c r="XC1053" s="1" t="s">
        <v>515616</v>
      </c>
      <c r="XD1053" s="1" t="s">
        <v>515617</v>
      </c>
      <c r="XE1053" s="1" t="s">
        <v>515618</v>
      </c>
      <c r="XF1053" s="1" t="s">
        <v>515619</v>
      </c>
      <c r="XG1053" s="1" t="s">
        <v>470716</v>
      </c>
      <c r="XH1053" s="1" t="s">
        <v>2487</v>
      </c>
      <c r="XI1053" s="1" t="s">
        <v>2352</v>
      </c>
      <c r="XJ1053" s="1" t="s">
        <v>2352</v>
      </c>
      <c r="XK1053" s="1" t="s">
        <v>2352</v>
      </c>
      <c r="XL1053" s="1" t="s">
        <v>2487</v>
      </c>
      <c r="XM1053" s="1" t="s">
        <v>2352</v>
      </c>
      <c r="XN1053" s="1" t="s">
        <v>2352</v>
      </c>
      <c r="XO1053" s="1" t="s">
        <v>2352</v>
      </c>
      <c r="XP1053" s="1" t="s">
        <v>2352</v>
      </c>
      <c r="XQ1053" s="1" t="s">
        <v>2352</v>
      </c>
      <c r="XR1053" s="1" t="s">
        <v>2352</v>
      </c>
      <c r="XS1053" s="1" t="s">
        <v>2352</v>
      </c>
      <c r="XT1053" s="1" t="s">
        <v>2352</v>
      </c>
      <c r="XU1053" s="1" t="s">
        <v>2352</v>
      </c>
      <c r="XV1053" s="1" t="s">
        <v>387271</v>
      </c>
      <c r="XW1053" s="1" t="s">
        <v>515620</v>
      </c>
      <c r="XX1053" s="1" t="s">
        <v>515621</v>
      </c>
      <c r="XY1053" s="1" t="s">
        <v>515622</v>
      </c>
      <c r="XZ1053" s="1" t="s">
        <v>515623</v>
      </c>
      <c r="YA1053" s="1" t="s">
        <v>515624</v>
      </c>
      <c r="YB1053" s="1" t="s">
        <v>515625</v>
      </c>
      <c r="YC1053" s="1" t="s">
        <v>2487</v>
      </c>
      <c r="YD1053" s="1" t="s">
        <v>2352</v>
      </c>
      <c r="YE1053" s="1" t="s">
        <v>2352</v>
      </c>
      <c r="YF1053" s="1" t="s">
        <v>2352</v>
      </c>
      <c r="YG1053" s="1" t="s">
        <v>2487</v>
      </c>
      <c r="YH1053" s="1" t="s">
        <v>2352</v>
      </c>
      <c r="YI1053" s="1" t="s">
        <v>2352</v>
      </c>
      <c r="YJ1053" s="1" t="s">
        <v>2352</v>
      </c>
      <c r="YK1053" s="1" t="s">
        <v>2352</v>
      </c>
      <c r="YL1053" s="1" t="s">
        <v>2352</v>
      </c>
      <c r="YM1053" s="1" t="s">
        <v>2352</v>
      </c>
      <c r="YN1053" s="1" t="s">
        <v>2352</v>
      </c>
      <c r="YO1053" s="1" t="s">
        <v>2352</v>
      </c>
      <c r="YP1053" s="1" t="s">
        <v>2352</v>
      </c>
      <c r="YQ1053" s="1" t="s">
        <v>515626</v>
      </c>
      <c r="YR1053" s="1" t="s">
        <v>515627</v>
      </c>
      <c r="YS1053" s="1" t="s">
        <v>515628</v>
      </c>
      <c r="YT1053" s="1" t="s">
        <v>515629</v>
      </c>
      <c r="YU1053" s="1" t="s">
        <v>332457</v>
      </c>
      <c r="YV1053" s="1" t="s">
        <v>515630</v>
      </c>
      <c r="YW1053" s="1" t="s">
        <v>515631</v>
      </c>
      <c r="YX1053" s="1" t="s">
        <v>2487</v>
      </c>
      <c r="YY1053" s="1" t="s">
        <v>2352</v>
      </c>
      <c r="YZ1053" s="1" t="s">
        <v>2352</v>
      </c>
      <c r="ZA1053" s="1" t="s">
        <v>2352</v>
      </c>
      <c r="ZB1053" s="1" t="s">
        <v>2487</v>
      </c>
      <c r="ZC1053" s="1" t="s">
        <v>2352</v>
      </c>
      <c r="ZD1053" s="1" t="s">
        <v>2352</v>
      </c>
      <c r="ZE1053" s="1" t="s">
        <v>2352</v>
      </c>
      <c r="ZF1053" s="1" t="s">
        <v>2352</v>
      </c>
      <c r="ZG1053" s="1" t="s">
        <v>2352</v>
      </c>
      <c r="ZH1053" s="1" t="s">
        <v>2352</v>
      </c>
      <c r="ZI1053" s="1" t="s">
        <v>2352</v>
      </c>
      <c r="ZJ1053" s="1" t="s">
        <v>2352</v>
      </c>
      <c r="ZK1053" s="1" t="s">
        <v>2352</v>
      </c>
      <c r="ZL1053" s="1" t="s">
        <v>515632</v>
      </c>
      <c r="ZM1053" s="1" t="s">
        <v>515633</v>
      </c>
      <c r="ZN1053" s="1" t="s">
        <v>515634</v>
      </c>
      <c r="ZO1053" s="1" t="s">
        <v>515554</v>
      </c>
      <c r="ZP1053" s="1" t="s">
        <v>515555</v>
      </c>
      <c r="ZQ1053" s="1" t="s">
        <v>515556</v>
      </c>
      <c r="ZR1053" s="1" t="s">
        <v>515557</v>
      </c>
      <c r="ZS1053" s="1" t="s">
        <v>2487</v>
      </c>
      <c r="ZT1053" s="1" t="s">
        <v>2352</v>
      </c>
      <c r="ZU1053" s="1" t="s">
        <v>2352</v>
      </c>
      <c r="ZV1053" s="1" t="s">
        <v>2352</v>
      </c>
      <c r="ZW1053" s="1" t="s">
        <v>2487</v>
      </c>
      <c r="ZX1053" s="1" t="s">
        <v>2352</v>
      </c>
      <c r="ZY1053" s="1" t="s">
        <v>2352</v>
      </c>
      <c r="ZZ1053" s="1" t="s">
        <v>2352</v>
      </c>
      <c r="AAA1053" s="1" t="s">
        <v>2352</v>
      </c>
      <c r="AAB1053" s="1" t="s">
        <v>2352</v>
      </c>
      <c r="AAC1053" s="1" t="s">
        <v>2352</v>
      </c>
      <c r="AAD1053" s="1" t="s">
        <v>2352</v>
      </c>
      <c r="AAE1053" s="1" t="s">
        <v>2352</v>
      </c>
      <c r="AAF1053" s="1" t="s">
        <v>2352</v>
      </c>
      <c r="AAG1053" s="1" t="s">
        <v>515635</v>
      </c>
      <c r="AAH1053" s="1" t="s">
        <v>515636</v>
      </c>
      <c r="AAI1053" s="1" t="s">
        <v>64105</v>
      </c>
      <c r="AAJ1053" s="1" t="s">
        <v>515637</v>
      </c>
      <c r="AAK1053" s="1" t="s">
        <v>443888</v>
      </c>
      <c r="AAL1053" s="1" t="s">
        <v>515638</v>
      </c>
      <c r="AAM1053" s="1" t="s">
        <v>515639</v>
      </c>
      <c r="AAN1053" s="1" t="s">
        <v>2487</v>
      </c>
      <c r="AAO1053" s="1" t="s">
        <v>2352</v>
      </c>
      <c r="AAP1053" s="1" t="s">
        <v>2352</v>
      </c>
      <c r="AAQ1053" s="1" t="s">
        <v>2352</v>
      </c>
      <c r="AAR1053" s="1" t="s">
        <v>2487</v>
      </c>
      <c r="AAS1053" s="1" t="s">
        <v>2352</v>
      </c>
      <c r="AAT1053" s="1" t="s">
        <v>2352</v>
      </c>
      <c r="AAU1053" s="1" t="s">
        <v>2352</v>
      </c>
      <c r="AAV1053" s="1" t="s">
        <v>2352</v>
      </c>
      <c r="AAW1053" s="1" t="s">
        <v>2352</v>
      </c>
      <c r="AAX1053" s="1" t="s">
        <v>2352</v>
      </c>
      <c r="AAY1053" s="1" t="s">
        <v>2352</v>
      </c>
      <c r="AAZ1053" s="1" t="s">
        <v>2352</v>
      </c>
      <c r="ABA1053" s="1" t="s">
        <v>2352</v>
      </c>
      <c r="ABB1053" s="1" t="s">
        <v>515640</v>
      </c>
      <c r="ABC1053" s="1" t="s">
        <v>515641</v>
      </c>
      <c r="ABD1053" s="1" t="s">
        <v>30220</v>
      </c>
      <c r="ABE1053" s="1" t="s">
        <v>515642</v>
      </c>
      <c r="ABF1053" s="1" t="s">
        <v>515643</v>
      </c>
      <c r="ABG1053" s="1" t="s">
        <v>74518</v>
      </c>
      <c r="ABH1053" s="1" t="s">
        <v>515644</v>
      </c>
      <c r="ABI1053" s="1" t="s">
        <v>2487</v>
      </c>
      <c r="ABJ1053" s="1" t="s">
        <v>2352</v>
      </c>
      <c r="ABK1053" s="1" t="s">
        <v>2352</v>
      </c>
      <c r="ABL1053" s="1" t="s">
        <v>2352</v>
      </c>
      <c r="ABM1053" s="1" t="s">
        <v>2487</v>
      </c>
      <c r="ABN1053" s="1" t="s">
        <v>2352</v>
      </c>
      <c r="ABO1053" s="1" t="s">
        <v>2352</v>
      </c>
      <c r="ABP1053" s="1" t="s">
        <v>2352</v>
      </c>
      <c r="ABQ1053" s="1" t="s">
        <v>2352</v>
      </c>
      <c r="ABR1053" s="1" t="s">
        <v>2352</v>
      </c>
      <c r="ABS1053" s="1" t="s">
        <v>2352</v>
      </c>
      <c r="ABT1053" s="1" t="s">
        <v>2352</v>
      </c>
      <c r="ABU1053" s="1" t="s">
        <v>2352</v>
      </c>
      <c r="ABV1053" s="1" t="s">
        <v>2352</v>
      </c>
      <c r="ABW1053" s="1" t="s">
        <v>515645</v>
      </c>
      <c r="ABX1053" s="1" t="s">
        <v>349447</v>
      </c>
      <c r="ABY1053" s="1" t="s">
        <v>515646</v>
      </c>
      <c r="ABZ1053" s="1" t="s">
        <v>515647</v>
      </c>
      <c r="ACA1053" s="1" t="s">
        <v>515648</v>
      </c>
      <c r="ACB1053" s="1" t="s">
        <v>515649</v>
      </c>
      <c r="ACC1053" s="1" t="s">
        <v>515650</v>
      </c>
      <c r="ACD1053" s="1" t="s">
        <v>2352</v>
      </c>
      <c r="ACE1053" s="1" t="s">
        <v>515651</v>
      </c>
      <c r="ACF1053" s="1" t="s">
        <v>515652</v>
      </c>
      <c r="ACG1053" s="1" t="s">
        <v>515653</v>
      </c>
      <c r="ACH1053" s="1" t="s">
        <v>11873</v>
      </c>
      <c r="ACI1053" s="1" t="s">
        <v>515654</v>
      </c>
      <c r="ACJ1053" s="1" t="s">
        <v>515655</v>
      </c>
      <c r="ACK1053" s="1" t="s">
        <v>444865</v>
      </c>
      <c r="ACL1053" s="1" t="s">
        <v>515656</v>
      </c>
      <c r="ACM1053" s="1" t="s">
        <v>515657</v>
      </c>
      <c r="ACN1053" s="1" t="s">
        <v>515658</v>
      </c>
      <c r="ACO1053" s="1" t="s">
        <v>515659</v>
      </c>
      <c r="ACP1053" s="1" t="s">
        <v>515660</v>
      </c>
      <c r="ACQ1053" s="1" t="s">
        <v>515661</v>
      </c>
      <c r="ACR1053" s="1" t="s">
        <v>515662</v>
      </c>
      <c r="ACS1053" s="1" t="s">
        <v>515663</v>
      </c>
      <c r="ACT1053" s="1" t="s">
        <v>494447</v>
      </c>
      <c r="ACU1053" s="1" t="s">
        <v>515664</v>
      </c>
      <c r="ACV1053" s="1" t="s">
        <v>515665</v>
      </c>
      <c r="ACW1053" s="1" t="s">
        <v>515666</v>
      </c>
      <c r="ACX1053" s="1" t="s">
        <v>515667</v>
      </c>
      <c r="ACY1053" s="1" t="s">
        <v>2352</v>
      </c>
      <c r="ACZ1053" s="1" t="s">
        <v>515668</v>
      </c>
      <c r="ADA1053" s="1" t="s">
        <v>515669</v>
      </c>
      <c r="ADB1053" s="1" t="s">
        <v>515670</v>
      </c>
      <c r="ADC1053" s="1" t="s">
        <v>495262</v>
      </c>
      <c r="ADD1053" s="1" t="s">
        <v>515671</v>
      </c>
      <c r="ADE1053" s="1" t="s">
        <v>515672</v>
      </c>
      <c r="ADF1053" s="1" t="s">
        <v>515673</v>
      </c>
      <c r="ADG1053" s="1" t="s">
        <v>160519</v>
      </c>
      <c r="ADH1053" s="1" t="s">
        <v>168184</v>
      </c>
      <c r="ADI1053" s="1" t="s">
        <v>515674</v>
      </c>
      <c r="ADJ1053" s="1" t="s">
        <v>336393</v>
      </c>
      <c r="ADK1053" s="1" t="s">
        <v>515675</v>
      </c>
      <c r="ADL1053" s="1" t="s">
        <v>515676</v>
      </c>
      <c r="ADM1053" s="1" t="s">
        <v>515677</v>
      </c>
      <c r="ADN1053" s="1" t="s">
        <v>515678</v>
      </c>
      <c r="ADO1053" s="1" t="s">
        <v>515679</v>
      </c>
      <c r="ADP1053" s="1" t="s">
        <v>515680</v>
      </c>
      <c r="ADQ1053" s="1" t="s">
        <v>515681</v>
      </c>
      <c r="ADR1053" s="1" t="s">
        <v>515682</v>
      </c>
      <c r="ADS1053" s="1" t="s">
        <v>515683</v>
      </c>
      <c r="ADT1053" s="1" t="s">
        <v>2352</v>
      </c>
      <c r="ADU1053" s="1" t="s">
        <v>515684</v>
      </c>
      <c r="ADV1053" s="1" t="s">
        <v>515685</v>
      </c>
      <c r="ADW1053" s="1" t="s">
        <v>55089</v>
      </c>
      <c r="ADX1053" s="1" t="s">
        <v>515686</v>
      </c>
      <c r="ADY1053" s="1" t="s">
        <v>515687</v>
      </c>
      <c r="ADZ1053" s="1" t="s">
        <v>515688</v>
      </c>
      <c r="AEA1053" s="1" t="s">
        <v>515689</v>
      </c>
      <c r="AEB1053" s="1" t="s">
        <v>515690</v>
      </c>
      <c r="AEC1053" s="1" t="s">
        <v>515691</v>
      </c>
      <c r="AED1053" s="1" t="s">
        <v>515692</v>
      </c>
      <c r="AEE1053" s="1" t="s">
        <v>287383</v>
      </c>
      <c r="AEF1053" s="1" t="s">
        <v>515693</v>
      </c>
      <c r="AEG1053" s="1" t="s">
        <v>515694</v>
      </c>
      <c r="AEH1053" s="1" t="s">
        <v>515695</v>
      </c>
      <c r="AEI1053" s="1" t="s">
        <v>354001</v>
      </c>
      <c r="AEJ1053" s="1" t="s">
        <v>513321</v>
      </c>
      <c r="AEK1053" s="1" t="s">
        <v>515696</v>
      </c>
      <c r="AEL1053" s="1" t="s">
        <v>515697</v>
      </c>
      <c r="AEM1053" s="1" t="s">
        <v>515698</v>
      </c>
      <c r="AEN1053" s="1" t="s">
        <v>515699</v>
      </c>
      <c r="AEO1053" s="1" t="s">
        <v>2352</v>
      </c>
      <c r="AEP1053" s="1" t="s">
        <v>515700</v>
      </c>
      <c r="AEQ1053" s="1" t="s">
        <v>515701</v>
      </c>
      <c r="AER1053" s="1" t="s">
        <v>270484</v>
      </c>
      <c r="AES1053" s="1" t="s">
        <v>227072</v>
      </c>
      <c r="AET1053" s="1" t="s">
        <v>515702</v>
      </c>
      <c r="AEU1053" s="1" t="s">
        <v>284342</v>
      </c>
      <c r="AEV1053" s="1" t="s">
        <v>515703</v>
      </c>
      <c r="AEW1053" s="1" t="s">
        <v>416454</v>
      </c>
      <c r="AEX1053" s="1" t="s">
        <v>515704</v>
      </c>
      <c r="AEY1053" s="1" t="s">
        <v>515705</v>
      </c>
      <c r="AEZ1053" s="1" t="s">
        <v>32874</v>
      </c>
      <c r="AFA1053" s="1" t="s">
        <v>230614</v>
      </c>
      <c r="AFB1053" s="1" t="s">
        <v>515706</v>
      </c>
      <c r="AFC1053" s="1" t="s">
        <v>515707</v>
      </c>
      <c r="AFD1053" s="1" t="s">
        <v>172164</v>
      </c>
      <c r="AFE1053" s="1" t="s">
        <v>94416</v>
      </c>
      <c r="AFF1053" s="1" t="s">
        <v>515708</v>
      </c>
      <c r="AFG1053" s="1" t="s">
        <v>515709</v>
      </c>
      <c r="AFH1053" s="1" t="s">
        <v>515710</v>
      </c>
      <c r="AFI1053" s="1" t="s">
        <v>515711</v>
      </c>
      <c r="AFJ1053" s="1" t="s">
        <v>2487</v>
      </c>
      <c r="AFK1053" s="1" t="s">
        <v>2352</v>
      </c>
      <c r="AFL1053" s="1" t="s">
        <v>2352</v>
      </c>
      <c r="AFM1053" s="1" t="s">
        <v>2352</v>
      </c>
      <c r="AFN1053" s="1" t="s">
        <v>2487</v>
      </c>
      <c r="AFO1053" s="1" t="s">
        <v>2352</v>
      </c>
      <c r="AFP1053" s="1" t="s">
        <v>2352</v>
      </c>
      <c r="AFQ1053" s="1" t="s">
        <v>2352</v>
      </c>
      <c r="AFR1053" s="1" t="s">
        <v>2352</v>
      </c>
      <c r="AFS1053" s="1" t="s">
        <v>2352</v>
      </c>
      <c r="AFT1053" s="1" t="s">
        <v>2352</v>
      </c>
      <c r="AFU1053" s="1" t="s">
        <v>2352</v>
      </c>
      <c r="AFV1053" s="1" t="s">
        <v>2352</v>
      </c>
      <c r="AFW1053" s="1" t="s">
        <v>2352</v>
      </c>
      <c r="AFX1053" s="1" t="s">
        <v>515712</v>
      </c>
      <c r="AFY1053" s="1" t="s">
        <v>441457</v>
      </c>
      <c r="AFZ1053" s="1" t="s">
        <v>81194</v>
      </c>
      <c r="AGA1053" s="1" t="s">
        <v>515713</v>
      </c>
      <c r="AGB1053" s="1" t="s">
        <v>515714</v>
      </c>
      <c r="AGC1053" s="1" t="s">
        <v>515715</v>
      </c>
      <c r="AGD1053" s="1" t="s">
        <v>515716</v>
      </c>
      <c r="AGE1053" s="1" t="s">
        <v>2487</v>
      </c>
      <c r="AGF1053" s="1" t="s">
        <v>2352</v>
      </c>
      <c r="AGG1053" s="1" t="s">
        <v>2352</v>
      </c>
      <c r="AGH1053" s="1" t="s">
        <v>2352</v>
      </c>
      <c r="AGI1053" s="1" t="s">
        <v>2487</v>
      </c>
      <c r="AGJ1053" s="1" t="s">
        <v>2352</v>
      </c>
      <c r="AGK1053" s="1" t="s">
        <v>2352</v>
      </c>
      <c r="AGL1053" s="1" t="s">
        <v>2352</v>
      </c>
      <c r="AGM1053" s="1" t="s">
        <v>2352</v>
      </c>
      <c r="AGN1053" s="1" t="s">
        <v>2352</v>
      </c>
      <c r="AGO1053" s="1" t="s">
        <v>2352</v>
      </c>
      <c r="AGP1053" s="1" t="s">
        <v>2352</v>
      </c>
      <c r="AGQ1053" s="1" t="s">
        <v>2352</v>
      </c>
      <c r="AGR1053" s="1" t="s">
        <v>2352</v>
      </c>
      <c r="AGS1053" s="1" t="s">
        <v>515717</v>
      </c>
      <c r="AGT1053" s="1" t="s">
        <v>515718</v>
      </c>
      <c r="AGU1053" s="1" t="s">
        <v>515719</v>
      </c>
      <c r="AGV1053" s="1" t="s">
        <v>515720</v>
      </c>
      <c r="AGW1053" s="1" t="s">
        <v>515721</v>
      </c>
      <c r="AGX1053" s="1" t="s">
        <v>466246</v>
      </c>
      <c r="AGY1053" s="1" t="s">
        <v>515722</v>
      </c>
      <c r="AGZ1053" s="1" t="s">
        <v>2487</v>
      </c>
      <c r="AHA1053" s="1" t="s">
        <v>2352</v>
      </c>
      <c r="AHB1053" s="1" t="s">
        <v>2352</v>
      </c>
      <c r="AHC1053" s="1" t="s">
        <v>2352</v>
      </c>
      <c r="AHD1053" s="1" t="s">
        <v>2487</v>
      </c>
      <c r="AHE1053" s="1" t="s">
        <v>2352</v>
      </c>
      <c r="AHF1053" s="1" t="s">
        <v>2352</v>
      </c>
      <c r="AHG1053" s="1" t="s">
        <v>2352</v>
      </c>
      <c r="AHH1053" s="1" t="s">
        <v>2352</v>
      </c>
      <c r="AHI1053" s="1" t="s">
        <v>2352</v>
      </c>
      <c r="AHJ1053" s="1" t="s">
        <v>2352</v>
      </c>
      <c r="AHK1053" s="1" t="s">
        <v>2352</v>
      </c>
      <c r="AHL1053" s="1" t="s">
        <v>2352</v>
      </c>
      <c r="AHM1053" s="1" t="s">
        <v>2352</v>
      </c>
      <c r="AHN1053" s="1" t="s">
        <v>515723</v>
      </c>
      <c r="AHO1053" s="1" t="s">
        <v>515724</v>
      </c>
      <c r="AHP1053" s="1" t="s">
        <v>515725</v>
      </c>
      <c r="AHQ1053" s="1" t="s">
        <v>515726</v>
      </c>
      <c r="AHR1053" s="1" t="s">
        <v>515727</v>
      </c>
      <c r="AHS1053" s="1" t="s">
        <v>444481</v>
      </c>
      <c r="AHT1053" s="1" t="s">
        <v>515728</v>
      </c>
      <c r="AHU1053" s="1" t="s">
        <v>2487</v>
      </c>
      <c r="AHV1053" s="1" t="s">
        <v>2352</v>
      </c>
      <c r="AHW1053" s="1" t="s">
        <v>2352</v>
      </c>
      <c r="AHX1053" s="1" t="s">
        <v>2352</v>
      </c>
      <c r="AHY1053" s="1" t="s">
        <v>2487</v>
      </c>
      <c r="AHZ1053" s="1" t="s">
        <v>2352</v>
      </c>
      <c r="AIA1053" s="1" t="s">
        <v>2352</v>
      </c>
      <c r="AIB1053" s="1" t="s">
        <v>2352</v>
      </c>
      <c r="AIC1053" s="1" t="s">
        <v>2352</v>
      </c>
      <c r="AID1053" s="1" t="s">
        <v>2352</v>
      </c>
      <c r="AIE1053" s="1" t="s">
        <v>2352</v>
      </c>
      <c r="AIF1053" s="1" t="s">
        <v>2352</v>
      </c>
      <c r="AIG1053" s="1" t="s">
        <v>2352</v>
      </c>
      <c r="AIH1053" s="1" t="s">
        <v>2352</v>
      </c>
      <c r="AII1053" s="1" t="s">
        <v>515729</v>
      </c>
      <c r="AIJ1053" s="1" t="s">
        <v>515730</v>
      </c>
      <c r="AIK1053" s="1" t="s">
        <v>515731</v>
      </c>
      <c r="AIL1053" s="1" t="s">
        <v>515708</v>
      </c>
      <c r="AIM1053" s="1" t="s">
        <v>515709</v>
      </c>
      <c r="AIN1053" s="1" t="s">
        <v>515710</v>
      </c>
      <c r="AIO1053" s="1" t="s">
        <v>515711</v>
      </c>
      <c r="AIP1053" s="1" t="s">
        <v>2487</v>
      </c>
      <c r="AIQ1053" s="1" t="s">
        <v>2352</v>
      </c>
      <c r="AIR1053" s="1" t="s">
        <v>2352</v>
      </c>
      <c r="AIS1053" s="1" t="s">
        <v>2352</v>
      </c>
      <c r="AIT1053" s="1" t="s">
        <v>2487</v>
      </c>
      <c r="AIU1053" s="1" t="s">
        <v>2352</v>
      </c>
      <c r="AIV1053" s="1" t="s">
        <v>2352</v>
      </c>
      <c r="AIW1053" s="1" t="s">
        <v>2352</v>
      </c>
      <c r="AIX1053" s="1" t="s">
        <v>2352</v>
      </c>
      <c r="AIY1053" s="1" t="s">
        <v>2352</v>
      </c>
      <c r="AIZ1053" s="1" t="s">
        <v>2352</v>
      </c>
      <c r="AJA1053" s="1" t="s">
        <v>2352</v>
      </c>
      <c r="AJB1053" s="1" t="s">
        <v>2352</v>
      </c>
      <c r="AJC1053" s="1" t="s">
        <v>2352</v>
      </c>
      <c r="AJD1053" s="1" t="s">
        <v>515732</v>
      </c>
      <c r="AJE1053" s="1" t="s">
        <v>515733</v>
      </c>
      <c r="AJF1053" s="1" t="s">
        <v>73040</v>
      </c>
      <c r="AJG1053" s="1" t="s">
        <v>515734</v>
      </c>
      <c r="AJH1053" s="1" t="s">
        <v>515735</v>
      </c>
      <c r="AJI1053" s="1" t="s">
        <v>515736</v>
      </c>
      <c r="AJJ1053" s="1" t="s">
        <v>515737</v>
      </c>
      <c r="AJK1053" s="1" t="s">
        <v>2487</v>
      </c>
      <c r="AJL1053" s="1" t="s">
        <v>2352</v>
      </c>
      <c r="AJM1053" s="1" t="s">
        <v>2352</v>
      </c>
      <c r="AJN1053" s="1" t="s">
        <v>2352</v>
      </c>
      <c r="AJO1053" s="1" t="s">
        <v>2487</v>
      </c>
      <c r="AJP1053" s="1" t="s">
        <v>2352</v>
      </c>
      <c r="AJQ1053" s="1" t="s">
        <v>2352</v>
      </c>
      <c r="AJR1053" s="1" t="s">
        <v>2352</v>
      </c>
      <c r="AJS1053" s="1" t="s">
        <v>2352</v>
      </c>
      <c r="AJT1053" s="1" t="s">
        <v>2352</v>
      </c>
      <c r="AJU1053" s="1" t="s">
        <v>2352</v>
      </c>
      <c r="AJV1053" s="1" t="s">
        <v>2352</v>
      </c>
      <c r="AJW1053" s="1" t="s">
        <v>2352</v>
      </c>
      <c r="AJX1053" s="1" t="s">
        <v>2352</v>
      </c>
      <c r="AJY1053" s="1" t="s">
        <v>515738</v>
      </c>
      <c r="AJZ1053" s="1" t="s">
        <v>515739</v>
      </c>
      <c r="AKA1053" s="1" t="s">
        <v>515740</v>
      </c>
      <c r="AKB1053" s="1" t="s">
        <v>515734</v>
      </c>
      <c r="AKC1053" s="1" t="s">
        <v>515735</v>
      </c>
      <c r="AKD1053" s="1" t="s">
        <v>515736</v>
      </c>
      <c r="AKE1053" s="1" t="s">
        <v>515737</v>
      </c>
      <c r="AKF1053" s="1" t="s">
        <v>2487</v>
      </c>
      <c r="AKG1053" s="1" t="s">
        <v>2352</v>
      </c>
      <c r="AKH1053" s="1" t="s">
        <v>2352</v>
      </c>
      <c r="AKI1053" s="1" t="s">
        <v>2352</v>
      </c>
      <c r="AKJ1053" s="1" t="s">
        <v>2487</v>
      </c>
      <c r="AKK1053" s="1" t="s">
        <v>2352</v>
      </c>
      <c r="AKL1053" s="1" t="s">
        <v>2352</v>
      </c>
      <c r="AKM1053" s="1" t="s">
        <v>2352</v>
      </c>
      <c r="AKN1053" s="1" t="s">
        <v>2352</v>
      </c>
      <c r="AKO1053" s="1" t="s">
        <v>2352</v>
      </c>
      <c r="AKP1053" s="1" t="s">
        <v>2352</v>
      </c>
      <c r="AKQ1053" s="1" t="s">
        <v>2352</v>
      </c>
      <c r="AKR1053" s="1" t="s">
        <v>2352</v>
      </c>
      <c r="AKS1053" s="1" t="s">
        <v>2352</v>
      </c>
      <c r="AKT1053" s="1" t="s">
        <v>515741</v>
      </c>
      <c r="AKU1053" s="1" t="s">
        <v>515742</v>
      </c>
      <c r="AKV1053" s="1" t="s">
        <v>515743</v>
      </c>
      <c r="AKW1053" s="1" t="s">
        <v>515734</v>
      </c>
      <c r="AKX1053" s="1" t="s">
        <v>515735</v>
      </c>
      <c r="AKY1053" s="1" t="s">
        <v>515736</v>
      </c>
      <c r="AKZ1053" s="1" t="s">
        <v>515737</v>
      </c>
      <c r="ALA1053" s="1" t="s">
        <v>2487</v>
      </c>
      <c r="ALB1053" s="1" t="s">
        <v>2352</v>
      </c>
      <c r="ALC1053" s="1" t="s">
        <v>2352</v>
      </c>
      <c r="ALD1053" s="1" t="s">
        <v>2352</v>
      </c>
      <c r="ALE1053" s="1" t="s">
        <v>2487</v>
      </c>
      <c r="ALF1053" s="1" t="s">
        <v>2352</v>
      </c>
      <c r="ALG1053" s="1" t="s">
        <v>2352</v>
      </c>
      <c r="ALH1053" s="1" t="s">
        <v>2352</v>
      </c>
      <c r="ALI1053" s="1" t="s">
        <v>2352</v>
      </c>
      <c r="ALJ1053" s="1" t="s">
        <v>2352</v>
      </c>
      <c r="ALK1053" s="1" t="s">
        <v>2352</v>
      </c>
      <c r="ALL1053" s="1" t="s">
        <v>2352</v>
      </c>
      <c r="ALM1053" s="1" t="s">
        <v>2352</v>
      </c>
      <c r="ALN1053" s="1" t="s">
        <v>2352</v>
      </c>
      <c r="ALO1053" s="1" t="s">
        <v>515744</v>
      </c>
      <c r="ALP1053" s="1" t="s">
        <v>515745</v>
      </c>
      <c r="ALQ1053" s="1" t="s">
        <v>515746</v>
      </c>
      <c r="ALR1053" s="1" t="s">
        <v>515708</v>
      </c>
      <c r="ALS1053" s="1" t="s">
        <v>515709</v>
      </c>
      <c r="ALT1053" s="1" t="s">
        <v>515710</v>
      </c>
      <c r="ALU1053" s="1" t="s">
        <v>515711</v>
      </c>
      <c r="ALV1053" s="1" t="s">
        <v>2487</v>
      </c>
      <c r="ALW1053" s="1" t="s">
        <v>2352</v>
      </c>
      <c r="ALX1053" s="1" t="s">
        <v>2352</v>
      </c>
      <c r="ALY1053" s="1" t="s">
        <v>2352</v>
      </c>
      <c r="ALZ1053" s="1" t="s">
        <v>2487</v>
      </c>
      <c r="AMA1053" s="1" t="s">
        <v>2352</v>
      </c>
      <c r="AMB1053" s="1" t="s">
        <v>2352</v>
      </c>
      <c r="AMC1053" s="1" t="s">
        <v>2352</v>
      </c>
      <c r="AMD1053" s="1" t="s">
        <v>2352</v>
      </c>
      <c r="AME1053" s="1" t="s">
        <v>2352</v>
      </c>
      <c r="AMF1053" s="1" t="s">
        <v>2352</v>
      </c>
      <c r="AMG1053" s="1" t="s">
        <v>2352</v>
      </c>
      <c r="AMH1053" s="1" t="s">
        <v>2352</v>
      </c>
      <c r="AMI1053" s="1" t="s">
        <v>2352</v>
      </c>
      <c r="AMJ1053" s="1" t="s">
        <v>258198</v>
      </c>
      <c r="AMK1053" s="1" t="s">
        <v>515747</v>
      </c>
      <c r="AML1053" s="1" t="s">
        <v>515748</v>
      </c>
      <c r="AMM1053" s="1" t="s">
        <v>515749</v>
      </c>
      <c r="AMN1053" s="1" t="s">
        <v>415446</v>
      </c>
      <c r="AMO1053" s="1" t="s">
        <v>515750</v>
      </c>
      <c r="AMP1053" s="1" t="s">
        <v>515751</v>
      </c>
      <c r="AMQ1053" s="1" t="s">
        <v>2487</v>
      </c>
      <c r="AMR1053" s="1" t="s">
        <v>2352</v>
      </c>
      <c r="AMS1053" s="1" t="s">
        <v>2352</v>
      </c>
      <c r="AMT1053" s="1" t="s">
        <v>2352</v>
      </c>
      <c r="AMU1053" s="1" t="s">
        <v>2487</v>
      </c>
      <c r="AMV1053" s="1" t="s">
        <v>2352</v>
      </c>
      <c r="AMW1053" s="1" t="s">
        <v>2352</v>
      </c>
      <c r="AMX1053" s="1" t="s">
        <v>2352</v>
      </c>
      <c r="AMY1053" s="1" t="s">
        <v>2352</v>
      </c>
      <c r="AMZ1053" s="1" t="s">
        <v>2352</v>
      </c>
      <c r="ANA1053" s="1" t="s">
        <v>2352</v>
      </c>
      <c r="ANB1053" s="1" t="s">
        <v>2352</v>
      </c>
      <c r="ANC1053" s="1" t="s">
        <v>2352</v>
      </c>
      <c r="AND1053" s="1" t="s">
        <v>2352</v>
      </c>
      <c r="ANE1053" s="1" t="s">
        <v>515752</v>
      </c>
      <c r="ANF1053" s="1" t="s">
        <v>515753</v>
      </c>
      <c r="ANG1053" s="1" t="s">
        <v>515754</v>
      </c>
      <c r="ANH1053" s="1" t="s">
        <v>515749</v>
      </c>
      <c r="ANI1053" s="1" t="s">
        <v>415446</v>
      </c>
      <c r="ANJ1053" s="1" t="s">
        <v>515750</v>
      </c>
      <c r="ANK1053" s="1" t="s">
        <v>515751</v>
      </c>
      <c r="ANL1053" s="1" t="s">
        <v>2487</v>
      </c>
      <c r="ANM1053" s="1" t="s">
        <v>2352</v>
      </c>
      <c r="ANN1053" s="1" t="s">
        <v>2352</v>
      </c>
      <c r="ANO1053" s="1" t="s">
        <v>2352</v>
      </c>
      <c r="ANP1053" s="1" t="s">
        <v>2487</v>
      </c>
      <c r="ANQ1053" s="1" t="s">
        <v>2352</v>
      </c>
      <c r="ANR1053" s="1" t="s">
        <v>2352</v>
      </c>
      <c r="ANS1053" s="1" t="s">
        <v>2352</v>
      </c>
      <c r="ANT1053" s="1" t="s">
        <v>2352</v>
      </c>
      <c r="ANU1053" s="1" t="s">
        <v>2352</v>
      </c>
      <c r="ANV1053" s="1" t="s">
        <v>2352</v>
      </c>
      <c r="ANW1053" s="1" t="s">
        <v>2352</v>
      </c>
      <c r="ANX1053" s="1" t="s">
        <v>2352</v>
      </c>
      <c r="ANY1053" s="1" t="s">
        <v>2352</v>
      </c>
      <c r="ANZ1053" s="1" t="s">
        <v>515755</v>
      </c>
      <c r="AOA1053" s="1" t="s">
        <v>334987</v>
      </c>
      <c r="AOB1053" s="1" t="s">
        <v>515756</v>
      </c>
      <c r="AOC1053" s="1" t="s">
        <v>515749</v>
      </c>
      <c r="AOD1053" s="1" t="s">
        <v>415446</v>
      </c>
      <c r="AOE1053" s="1" t="s">
        <v>515750</v>
      </c>
      <c r="AOF1053" s="1" t="s">
        <v>515751</v>
      </c>
      <c r="AOG1053" s="1" t="s">
        <v>2487</v>
      </c>
      <c r="AOH1053" s="1" t="s">
        <v>2352</v>
      </c>
      <c r="AOI1053" s="1" t="s">
        <v>2352</v>
      </c>
      <c r="AOJ1053" s="1" t="s">
        <v>2352</v>
      </c>
      <c r="AOK1053" s="1" t="s">
        <v>2487</v>
      </c>
      <c r="AOL1053" s="1" t="s">
        <v>2352</v>
      </c>
      <c r="AOM1053" s="1" t="s">
        <v>2352</v>
      </c>
      <c r="AON1053" s="1" t="s">
        <v>2352</v>
      </c>
      <c r="AOO1053" s="1" t="s">
        <v>2352</v>
      </c>
      <c r="AOP1053" s="1" t="s">
        <v>2352</v>
      </c>
      <c r="AOQ1053" s="1" t="s">
        <v>2352</v>
      </c>
      <c r="AOR1053" s="1" t="s">
        <v>2352</v>
      </c>
      <c r="AOS1053" s="1" t="s">
        <v>2352</v>
      </c>
      <c r="AOT1053" s="1" t="s">
        <v>2352</v>
      </c>
      <c r="AOU1053" s="1" t="s">
        <v>515757</v>
      </c>
      <c r="AOV1053" s="1" t="s">
        <v>152625</v>
      </c>
      <c r="AOW1053" s="1" t="s">
        <v>515758</v>
      </c>
      <c r="AOX1053" s="1" t="s">
        <v>515708</v>
      </c>
      <c r="AOY1053" s="1" t="s">
        <v>515709</v>
      </c>
      <c r="AOZ1053" s="1" t="s">
        <v>515710</v>
      </c>
      <c r="APA1053" s="1" t="s">
        <v>515711</v>
      </c>
      <c r="APB1053" s="1" t="s">
        <v>2487</v>
      </c>
      <c r="APC1053" s="1" t="s">
        <v>2352</v>
      </c>
      <c r="APD1053" s="1" t="s">
        <v>2352</v>
      </c>
      <c r="APE1053" s="1" t="s">
        <v>2352</v>
      </c>
      <c r="APF1053" s="1" t="s">
        <v>2487</v>
      </c>
      <c r="APG1053" s="1" t="s">
        <v>2352</v>
      </c>
      <c r="APH1053" s="1" t="s">
        <v>2352</v>
      </c>
      <c r="API1053" s="1" t="s">
        <v>2352</v>
      </c>
      <c r="APJ1053" s="1" t="s">
        <v>2352</v>
      </c>
      <c r="APK1053" s="1" t="s">
        <v>2352</v>
      </c>
      <c r="APL1053" s="1" t="s">
        <v>2352</v>
      </c>
      <c r="APM1053" s="1" t="s">
        <v>2352</v>
      </c>
      <c r="APN1053" s="1" t="s">
        <v>2352</v>
      </c>
      <c r="APO1053" s="1" t="s">
        <v>2352</v>
      </c>
      <c r="APP1053" s="1" t="s">
        <v>515759</v>
      </c>
      <c r="APQ1053" s="1" t="s">
        <v>515760</v>
      </c>
      <c r="APR1053" s="1" t="s">
        <v>515761</v>
      </c>
      <c r="APS1053" s="1" t="s">
        <v>515762</v>
      </c>
      <c r="APT1053" s="1" t="s">
        <v>515763</v>
      </c>
      <c r="APU1053" s="1" t="s">
        <v>515764</v>
      </c>
      <c r="APV1053" s="1" t="s">
        <v>515765</v>
      </c>
      <c r="APW1053" s="1" t="s">
        <v>2487</v>
      </c>
      <c r="APX1053" s="1" t="s">
        <v>2352</v>
      </c>
      <c r="APY1053" s="1" t="s">
        <v>2352</v>
      </c>
      <c r="APZ1053" s="1" t="s">
        <v>2352</v>
      </c>
      <c r="AQA1053" s="1" t="s">
        <v>2487</v>
      </c>
      <c r="AQB1053" s="1" t="s">
        <v>2352</v>
      </c>
      <c r="AQC1053" s="1" t="s">
        <v>2352</v>
      </c>
      <c r="AQD1053" s="1" t="s">
        <v>2352</v>
      </c>
      <c r="AQE1053" s="1" t="s">
        <v>2352</v>
      </c>
      <c r="AQF1053" s="1" t="s">
        <v>2352</v>
      </c>
      <c r="AQG1053" s="1" t="s">
        <v>2352</v>
      </c>
      <c r="AQH1053" s="1" t="s">
        <v>2352</v>
      </c>
      <c r="AQI1053" s="1" t="s">
        <v>2352</v>
      </c>
      <c r="AQJ1053" s="1" t="s">
        <v>2352</v>
      </c>
      <c r="AQK1053" s="1" t="s">
        <v>515766</v>
      </c>
      <c r="AQL1053" s="1" t="s">
        <v>515767</v>
      </c>
      <c r="AQM1053" s="1" t="s">
        <v>515768</v>
      </c>
      <c r="AQN1053" s="1" t="s">
        <v>515762</v>
      </c>
      <c r="AQO1053" s="1" t="s">
        <v>515763</v>
      </c>
      <c r="AQP1053" s="1" t="s">
        <v>515764</v>
      </c>
      <c r="AQQ1053" s="1" t="s">
        <v>515765</v>
      </c>
      <c r="AQR1053" s="1" t="s">
        <v>2487</v>
      </c>
      <c r="AQS1053" s="1" t="s">
        <v>2352</v>
      </c>
      <c r="AQT1053" s="1" t="s">
        <v>2352</v>
      </c>
      <c r="AQU1053" s="1" t="s">
        <v>2352</v>
      </c>
      <c r="AQV1053" s="1" t="s">
        <v>2487</v>
      </c>
      <c r="AQW1053" s="1" t="s">
        <v>2352</v>
      </c>
      <c r="AQX1053" s="1" t="s">
        <v>2352</v>
      </c>
      <c r="AQY1053" s="1" t="s">
        <v>2352</v>
      </c>
      <c r="AQZ1053" s="1" t="s">
        <v>2352</v>
      </c>
      <c r="ARA1053" s="1" t="s">
        <v>2352</v>
      </c>
      <c r="ARB1053" s="1" t="s">
        <v>2352</v>
      </c>
      <c r="ARC1053" s="1" t="s">
        <v>2352</v>
      </c>
      <c r="ARD1053" s="1" t="s">
        <v>2352</v>
      </c>
      <c r="ARE1053" s="1" t="s">
        <v>2352</v>
      </c>
      <c r="ARF1053" s="1" t="s">
        <v>515769</v>
      </c>
      <c r="ARG1053" s="1" t="s">
        <v>100487</v>
      </c>
      <c r="ARH1053" s="1" t="s">
        <v>515770</v>
      </c>
      <c r="ARI1053" s="1" t="s">
        <v>515762</v>
      </c>
      <c r="ARJ1053" s="1" t="s">
        <v>515763</v>
      </c>
      <c r="ARK1053" s="1" t="s">
        <v>515764</v>
      </c>
      <c r="ARL1053" s="1" t="s">
        <v>515765</v>
      </c>
      <c r="ARM1053" s="1" t="s">
        <v>2487</v>
      </c>
      <c r="ARN1053" s="1" t="s">
        <v>2352</v>
      </c>
      <c r="ARO1053" s="1" t="s">
        <v>2352</v>
      </c>
      <c r="ARP1053" s="1" t="s">
        <v>2352</v>
      </c>
      <c r="ARQ1053" s="1" t="s">
        <v>2487</v>
      </c>
      <c r="ARR1053" s="1" t="s">
        <v>2352</v>
      </c>
      <c r="ARS1053" s="1" t="s">
        <v>2352</v>
      </c>
      <c r="ART1053" s="1" t="s">
        <v>2352</v>
      </c>
      <c r="ARU1053" s="1" t="s">
        <v>2352</v>
      </c>
      <c r="ARV1053" s="1" t="s">
        <v>2352</v>
      </c>
      <c r="ARW1053" s="1" t="s">
        <v>2352</v>
      </c>
      <c r="ARX1053" s="1" t="s">
        <v>2352</v>
      </c>
      <c r="ARY1053" s="1" t="s">
        <v>2352</v>
      </c>
      <c r="ARZ1053" s="1" t="s">
        <v>2352</v>
      </c>
      <c r="ASA1053" s="1" t="s">
        <v>515771</v>
      </c>
      <c r="ASB1053" s="1" t="s">
        <v>515772</v>
      </c>
      <c r="ASC1053" s="1" t="s">
        <v>515773</v>
      </c>
      <c r="ASD1053" s="1" t="s">
        <v>515708</v>
      </c>
      <c r="ASE1053" s="1" t="s">
        <v>515709</v>
      </c>
      <c r="ASF1053" s="1" t="s">
        <v>515710</v>
      </c>
      <c r="ASG1053" s="1" t="s">
        <v>515711</v>
      </c>
      <c r="ASH1053" s="1" t="s">
        <v>2487</v>
      </c>
      <c r="ASI1053" s="1" t="s">
        <v>2352</v>
      </c>
      <c r="ASJ1053" s="1" t="s">
        <v>2352</v>
      </c>
      <c r="ASK1053" s="1" t="s">
        <v>2352</v>
      </c>
      <c r="ASL1053" s="1" t="s">
        <v>2487</v>
      </c>
      <c r="ASM1053" s="1" t="s">
        <v>2352</v>
      </c>
      <c r="ASN1053" s="1" t="s">
        <v>2352</v>
      </c>
      <c r="ASO1053" s="1" t="s">
        <v>2352</v>
      </c>
      <c r="ASP1053" s="1" t="s">
        <v>2352</v>
      </c>
      <c r="ASQ1053" s="1" t="s">
        <v>2352</v>
      </c>
      <c r="ASR1053" s="1" t="s">
        <v>2352</v>
      </c>
      <c r="ASS1053" s="1" t="s">
        <v>2352</v>
      </c>
      <c r="AST1053" s="1" t="s">
        <v>2352</v>
      </c>
      <c r="ASU1053" s="1" t="s">
        <v>2352</v>
      </c>
      <c r="ASV1053" s="1" t="s">
        <v>515774</v>
      </c>
      <c r="ASW1053" s="1" t="s">
        <v>515775</v>
      </c>
      <c r="ASX1053" s="1" t="s">
        <v>515776</v>
      </c>
      <c r="ASY1053" s="1" t="s">
        <v>381766</v>
      </c>
      <c r="ASZ1053" s="1" t="s">
        <v>515777</v>
      </c>
      <c r="ATA1053" s="1" t="s">
        <v>515778</v>
      </c>
      <c r="ATB1053" s="1" t="s">
        <v>515779</v>
      </c>
      <c r="ATC1053" s="1" t="s">
        <v>2487</v>
      </c>
      <c r="ATD1053" s="1" t="s">
        <v>2352</v>
      </c>
      <c r="ATE1053" s="1" t="s">
        <v>2352</v>
      </c>
      <c r="ATF1053" s="1" t="s">
        <v>2352</v>
      </c>
      <c r="ATG1053" s="1" t="s">
        <v>2487</v>
      </c>
      <c r="ATH1053" s="1" t="s">
        <v>2352</v>
      </c>
      <c r="ATI1053" s="1" t="s">
        <v>2352</v>
      </c>
      <c r="ATJ1053" s="1" t="s">
        <v>2352</v>
      </c>
      <c r="ATK1053" s="1" t="s">
        <v>2352</v>
      </c>
      <c r="ATL1053" s="1" t="s">
        <v>2352</v>
      </c>
      <c r="ATM1053" s="1" t="s">
        <v>2352</v>
      </c>
      <c r="ATN1053" s="1" t="s">
        <v>2352</v>
      </c>
      <c r="ATO1053" s="1" t="s">
        <v>2352</v>
      </c>
      <c r="ATP1053" s="1" t="s">
        <v>2352</v>
      </c>
      <c r="ATQ1053" s="1" t="s">
        <v>515780</v>
      </c>
      <c r="ATR1053" s="1" t="s">
        <v>515781</v>
      </c>
      <c r="ATS1053" s="1" t="s">
        <v>515782</v>
      </c>
      <c r="ATT1053" s="1" t="s">
        <v>381766</v>
      </c>
      <c r="ATU1053" s="1" t="s">
        <v>515777</v>
      </c>
      <c r="ATV1053" s="1" t="s">
        <v>515778</v>
      </c>
      <c r="ATW1053" s="1" t="s">
        <v>515779</v>
      </c>
      <c r="ATX1053" s="1" t="s">
        <v>2487</v>
      </c>
      <c r="ATY1053" s="1" t="s">
        <v>2352</v>
      </c>
      <c r="ATZ1053" s="1" t="s">
        <v>2352</v>
      </c>
      <c r="AUA1053" s="1" t="s">
        <v>2352</v>
      </c>
      <c r="AUB1053" s="1" t="s">
        <v>2487</v>
      </c>
      <c r="AUC1053" s="1" t="s">
        <v>2352</v>
      </c>
      <c r="AUD1053" s="1" t="s">
        <v>2352</v>
      </c>
      <c r="AUE1053" s="1" t="s">
        <v>2352</v>
      </c>
      <c r="AUF1053" s="1" t="s">
        <v>2352</v>
      </c>
      <c r="AUG1053" s="1" t="s">
        <v>2352</v>
      </c>
      <c r="AUH1053" s="1" t="s">
        <v>2352</v>
      </c>
      <c r="AUI1053" s="1" t="s">
        <v>2352</v>
      </c>
      <c r="AUJ1053" s="1" t="s">
        <v>2352</v>
      </c>
      <c r="AUK1053" s="1" t="s">
        <v>2352</v>
      </c>
      <c r="AUL1053" s="1" t="s">
        <v>515783</v>
      </c>
      <c r="AUM1053" s="1" t="s">
        <v>515784</v>
      </c>
      <c r="AUN1053" s="1" t="s">
        <v>501901</v>
      </c>
      <c r="AUO1053" s="1" t="s">
        <v>381766</v>
      </c>
      <c r="AUP1053" s="1" t="s">
        <v>515777</v>
      </c>
      <c r="AUQ1053" s="1" t="s">
        <v>515778</v>
      </c>
      <c r="AUR1053" s="1" t="s">
        <v>515779</v>
      </c>
    </row>
    <row r="1054" spans="1:1240" x14ac:dyDescent="0.3">
      <c r="A1054" s="1" t="s">
        <v>515785</v>
      </c>
      <c r="B1054" s="1" t="s">
        <v>2352</v>
      </c>
      <c r="C1054" s="1" t="s">
        <v>515786</v>
      </c>
      <c r="D1054" s="1" t="s">
        <v>515787</v>
      </c>
      <c r="E1054" s="1" t="s">
        <v>36194</v>
      </c>
      <c r="F1054" s="1" t="s">
        <v>515788</v>
      </c>
      <c r="G1054" s="1" t="s">
        <v>515789</v>
      </c>
      <c r="H1054" s="1" t="s">
        <v>515790</v>
      </c>
      <c r="I1054" s="1" t="s">
        <v>515791</v>
      </c>
      <c r="J1054" s="1" t="s">
        <v>272188</v>
      </c>
      <c r="K1054" s="1" t="s">
        <v>515792</v>
      </c>
      <c r="L1054" s="1" t="s">
        <v>515793</v>
      </c>
      <c r="M1054" s="1" t="s">
        <v>515794</v>
      </c>
      <c r="N1054" s="1" t="s">
        <v>515795</v>
      </c>
      <c r="O1054" s="1" t="s">
        <v>24133</v>
      </c>
      <c r="P1054" s="1" t="s">
        <v>515796</v>
      </c>
      <c r="Q1054" s="1" t="s">
        <v>515797</v>
      </c>
      <c r="R1054" s="1" t="s">
        <v>515798</v>
      </c>
      <c r="S1054" s="1" t="s">
        <v>515799</v>
      </c>
      <c r="T1054" s="1" t="s">
        <v>515800</v>
      </c>
      <c r="U1054" s="1" t="s">
        <v>515801</v>
      </c>
      <c r="V1054" s="1" t="s">
        <v>515802</v>
      </c>
      <c r="W1054" s="1" t="s">
        <v>2352</v>
      </c>
      <c r="X1054" s="1" t="s">
        <v>62060</v>
      </c>
      <c r="Y1054" s="1" t="s">
        <v>515803</v>
      </c>
      <c r="Z1054" s="1" t="s">
        <v>515804</v>
      </c>
      <c r="AA1054" s="1" t="s">
        <v>515805</v>
      </c>
      <c r="AB1054" s="1" t="s">
        <v>515806</v>
      </c>
      <c r="AC1054" s="1" t="s">
        <v>341323</v>
      </c>
      <c r="AD1054" s="1" t="s">
        <v>515807</v>
      </c>
      <c r="AE1054" s="1" t="s">
        <v>515808</v>
      </c>
      <c r="AF1054" s="1" t="s">
        <v>515809</v>
      </c>
      <c r="AG1054" s="1" t="s">
        <v>515810</v>
      </c>
      <c r="AH1054" s="1" t="s">
        <v>285005</v>
      </c>
      <c r="AI1054" s="1" t="s">
        <v>515811</v>
      </c>
      <c r="AJ1054" s="1" t="s">
        <v>515812</v>
      </c>
      <c r="AK1054" s="1" t="s">
        <v>515813</v>
      </c>
      <c r="AL1054" s="1" t="s">
        <v>515814</v>
      </c>
      <c r="AM1054" s="1" t="s">
        <v>515815</v>
      </c>
      <c r="AN1054" s="1" t="s">
        <v>515816</v>
      </c>
      <c r="AO1054" s="1" t="s">
        <v>30201</v>
      </c>
      <c r="AP1054" s="1" t="s">
        <v>515817</v>
      </c>
      <c r="AQ1054" s="1" t="s">
        <v>515818</v>
      </c>
      <c r="AR1054" s="1" t="s">
        <v>2352</v>
      </c>
      <c r="AS1054" s="1" t="s">
        <v>515819</v>
      </c>
      <c r="AT1054" s="1" t="s">
        <v>515820</v>
      </c>
      <c r="AU1054" s="1" t="s">
        <v>515821</v>
      </c>
      <c r="AV1054" s="1" t="s">
        <v>515822</v>
      </c>
      <c r="AW1054" s="1" t="s">
        <v>498256</v>
      </c>
      <c r="AX1054" s="1" t="s">
        <v>515823</v>
      </c>
      <c r="AY1054" s="1" t="s">
        <v>515824</v>
      </c>
      <c r="AZ1054" s="1" t="s">
        <v>515825</v>
      </c>
      <c r="BA1054" s="1" t="s">
        <v>515826</v>
      </c>
      <c r="BB1054" s="1" t="s">
        <v>201888</v>
      </c>
      <c r="BC1054" s="1" t="s">
        <v>288533</v>
      </c>
      <c r="BD1054" s="1" t="s">
        <v>515827</v>
      </c>
      <c r="BE1054" s="1" t="s">
        <v>515828</v>
      </c>
      <c r="BF1054" s="1" t="s">
        <v>515829</v>
      </c>
      <c r="BG1054" s="1" t="s">
        <v>515830</v>
      </c>
      <c r="BH1054" s="1" t="s">
        <v>515831</v>
      </c>
      <c r="BI1054" s="1" t="s">
        <v>404142</v>
      </c>
      <c r="BJ1054" s="1" t="s">
        <v>515832</v>
      </c>
      <c r="BK1054" s="1" t="s">
        <v>243400</v>
      </c>
      <c r="BL1054" s="1" t="s">
        <v>515833</v>
      </c>
      <c r="BM1054" s="1" t="s">
        <v>2352</v>
      </c>
      <c r="BN1054" s="1" t="s">
        <v>2413</v>
      </c>
      <c r="BO1054" s="1" t="s">
        <v>2352</v>
      </c>
      <c r="BP1054" s="1" t="s">
        <v>2352</v>
      </c>
      <c r="BQ1054" s="1" t="s">
        <v>2413</v>
      </c>
      <c r="BR1054" s="1" t="s">
        <v>2414</v>
      </c>
      <c r="BS1054" s="1" t="s">
        <v>2415</v>
      </c>
      <c r="BT1054" s="1" t="s">
        <v>2416</v>
      </c>
      <c r="BU1054" s="1" t="s">
        <v>515834</v>
      </c>
      <c r="BV1054" s="1" t="s">
        <v>515835</v>
      </c>
      <c r="BW1054" s="1" t="s">
        <v>321471</v>
      </c>
      <c r="BX1054" s="1" t="s">
        <v>298586</v>
      </c>
      <c r="BY1054" s="1" t="s">
        <v>515836</v>
      </c>
      <c r="BZ1054" s="1" t="s">
        <v>515837</v>
      </c>
      <c r="CA1054" s="1" t="s">
        <v>515838</v>
      </c>
      <c r="CB1054" s="1" t="s">
        <v>515839</v>
      </c>
      <c r="CC1054" s="1" t="s">
        <v>515840</v>
      </c>
      <c r="CD1054" s="1" t="s">
        <v>515841</v>
      </c>
      <c r="CE1054" s="1" t="s">
        <v>515842</v>
      </c>
      <c r="CF1054" s="1" t="s">
        <v>515843</v>
      </c>
      <c r="CG1054" s="1" t="s">
        <v>2429</v>
      </c>
      <c r="CH1054" s="1" t="s">
        <v>2352</v>
      </c>
      <c r="CI1054" s="1" t="s">
        <v>515844</v>
      </c>
      <c r="CJ1054" s="1" t="s">
        <v>134626</v>
      </c>
      <c r="CK1054" s="1" t="s">
        <v>469745</v>
      </c>
      <c r="CL1054" s="1" t="s">
        <v>515845</v>
      </c>
      <c r="CM1054" s="1" t="s">
        <v>515846</v>
      </c>
      <c r="CN1054" s="1" t="s">
        <v>515847</v>
      </c>
      <c r="CO1054" s="1" t="s">
        <v>133674</v>
      </c>
      <c r="CP1054" s="1" t="s">
        <v>515848</v>
      </c>
      <c r="CQ1054" s="1" t="s">
        <v>515849</v>
      </c>
      <c r="CR1054" s="1" t="s">
        <v>515850</v>
      </c>
      <c r="CS1054" s="1" t="s">
        <v>515851</v>
      </c>
      <c r="CT1054" s="1" t="s">
        <v>515852</v>
      </c>
      <c r="CU1054" s="1" t="s">
        <v>515853</v>
      </c>
      <c r="CV1054" s="1" t="s">
        <v>311604</v>
      </c>
      <c r="CW1054" s="1" t="s">
        <v>426413</v>
      </c>
      <c r="CX1054" s="1" t="s">
        <v>515854</v>
      </c>
      <c r="CY1054" s="1" t="s">
        <v>515855</v>
      </c>
      <c r="CZ1054" s="1" t="s">
        <v>515856</v>
      </c>
      <c r="DA1054" s="1" t="s">
        <v>515857</v>
      </c>
      <c r="DB1054" s="1" t="s">
        <v>515858</v>
      </c>
      <c r="DC1054" s="1" t="s">
        <v>2352</v>
      </c>
      <c r="DD1054" s="1" t="s">
        <v>488371</v>
      </c>
      <c r="DE1054" s="1" t="s">
        <v>515859</v>
      </c>
      <c r="DF1054" s="1" t="s">
        <v>515860</v>
      </c>
      <c r="DG1054" s="1" t="s">
        <v>515861</v>
      </c>
      <c r="DH1054" s="1" t="s">
        <v>515862</v>
      </c>
      <c r="DI1054" s="1" t="s">
        <v>515863</v>
      </c>
      <c r="DJ1054" s="1" t="s">
        <v>372657</v>
      </c>
      <c r="DK1054" s="1" t="s">
        <v>515864</v>
      </c>
      <c r="DL1054" s="1" t="s">
        <v>515865</v>
      </c>
      <c r="DM1054" s="1" t="s">
        <v>515866</v>
      </c>
      <c r="DN1054" s="1" t="s">
        <v>515867</v>
      </c>
      <c r="DO1054" s="1" t="s">
        <v>515868</v>
      </c>
      <c r="DP1054" s="1" t="s">
        <v>515869</v>
      </c>
      <c r="DQ1054" s="1" t="s">
        <v>515870</v>
      </c>
      <c r="DR1054" s="1" t="s">
        <v>396949</v>
      </c>
      <c r="DS1054" s="1" t="s">
        <v>515871</v>
      </c>
      <c r="DT1054" s="1" t="s">
        <v>515872</v>
      </c>
      <c r="DU1054" s="1" t="s">
        <v>448079</v>
      </c>
      <c r="DV1054" s="1" t="s">
        <v>515873</v>
      </c>
      <c r="DW1054" s="1" t="s">
        <v>515874</v>
      </c>
      <c r="DX1054" s="1" t="s">
        <v>2352</v>
      </c>
      <c r="DY1054" s="1" t="s">
        <v>515875</v>
      </c>
      <c r="DZ1054" s="1" t="s">
        <v>495595</v>
      </c>
      <c r="EA1054" s="1" t="s">
        <v>515876</v>
      </c>
      <c r="EB1054" s="1" t="s">
        <v>515877</v>
      </c>
      <c r="EC1054" s="1" t="s">
        <v>515878</v>
      </c>
      <c r="ED1054" s="1" t="s">
        <v>510825</v>
      </c>
      <c r="EE1054" s="1" t="s">
        <v>515879</v>
      </c>
      <c r="EF1054" s="1" t="s">
        <v>2352</v>
      </c>
      <c r="EG1054" s="1" t="s">
        <v>2352</v>
      </c>
      <c r="EH1054" s="1" t="s">
        <v>2352</v>
      </c>
      <c r="EI1054" s="1" t="s">
        <v>515880</v>
      </c>
      <c r="EJ1054" s="1" t="s">
        <v>515881</v>
      </c>
      <c r="EK1054" s="1" t="s">
        <v>515882</v>
      </c>
      <c r="EL1054" s="1" t="s">
        <v>515883</v>
      </c>
      <c r="EM1054" s="1" t="s">
        <v>515884</v>
      </c>
      <c r="EN1054" s="1" t="s">
        <v>74497</v>
      </c>
      <c r="EO1054" s="1" t="s">
        <v>515885</v>
      </c>
      <c r="EP1054" s="1" t="s">
        <v>488494</v>
      </c>
      <c r="EQ1054" s="1" t="s">
        <v>515886</v>
      </c>
      <c r="ER1054" s="1" t="s">
        <v>515887</v>
      </c>
      <c r="ES1054" s="1" t="s">
        <v>2487</v>
      </c>
      <c r="ET1054" s="1" t="s">
        <v>515786</v>
      </c>
      <c r="EU1054" s="1" t="s">
        <v>515787</v>
      </c>
      <c r="EV1054" s="1" t="s">
        <v>36194</v>
      </c>
      <c r="EW1054" s="1" t="s">
        <v>515788</v>
      </c>
      <c r="EX1054" s="1" t="s">
        <v>515789</v>
      </c>
      <c r="EY1054" s="1" t="s">
        <v>515790</v>
      </c>
      <c r="EZ1054" s="1" t="s">
        <v>515791</v>
      </c>
      <c r="FA1054" s="1" t="s">
        <v>272188</v>
      </c>
      <c r="FB1054" s="1" t="s">
        <v>515792</v>
      </c>
      <c r="FC1054" s="1" t="s">
        <v>515793</v>
      </c>
      <c r="FD1054" s="1" t="s">
        <v>515888</v>
      </c>
      <c r="FE1054" s="1" t="s">
        <v>515889</v>
      </c>
      <c r="FF1054" s="1" t="s">
        <v>116732</v>
      </c>
      <c r="FG1054" s="1" t="s">
        <v>67693</v>
      </c>
      <c r="FH1054" s="1" t="s">
        <v>307792</v>
      </c>
      <c r="FI1054" s="1" t="s">
        <v>515890</v>
      </c>
      <c r="FJ1054" s="1" t="s">
        <v>515891</v>
      </c>
      <c r="FK1054" s="1" t="s">
        <v>202587</v>
      </c>
      <c r="FL1054" s="1" t="s">
        <v>515892</v>
      </c>
      <c r="FM1054" s="1" t="s">
        <v>515893</v>
      </c>
      <c r="FN1054" s="1" t="s">
        <v>2487</v>
      </c>
      <c r="FO1054" s="1" t="s">
        <v>291126</v>
      </c>
      <c r="FP1054" s="1" t="s">
        <v>515894</v>
      </c>
      <c r="FQ1054" s="1" t="s">
        <v>515895</v>
      </c>
      <c r="FR1054" s="1" t="s">
        <v>515896</v>
      </c>
      <c r="FS1054" s="1" t="s">
        <v>515897</v>
      </c>
      <c r="FT1054" s="1" t="s">
        <v>515898</v>
      </c>
      <c r="FU1054" s="1" t="s">
        <v>515899</v>
      </c>
      <c r="FV1054" s="1" t="s">
        <v>515900</v>
      </c>
      <c r="FW1054" s="1" t="s">
        <v>515901</v>
      </c>
      <c r="FX1054" s="1" t="s">
        <v>515902</v>
      </c>
      <c r="FY1054" s="1" t="s">
        <v>515903</v>
      </c>
      <c r="FZ1054" s="1" t="s">
        <v>515904</v>
      </c>
      <c r="GA1054" s="1" t="s">
        <v>515905</v>
      </c>
      <c r="GB1054" s="1" t="s">
        <v>36921</v>
      </c>
      <c r="GC1054" s="1" t="s">
        <v>515906</v>
      </c>
      <c r="GD1054" s="1" t="s">
        <v>515907</v>
      </c>
      <c r="GE1054" s="1" t="s">
        <v>515908</v>
      </c>
      <c r="GF1054" s="1" t="s">
        <v>163062</v>
      </c>
      <c r="GG1054" s="1" t="s">
        <v>515909</v>
      </c>
      <c r="GH1054" s="1" t="s">
        <v>515910</v>
      </c>
      <c r="GI1054" s="1" t="s">
        <v>2352</v>
      </c>
      <c r="GJ1054" s="1" t="s">
        <v>291126</v>
      </c>
      <c r="GK1054" s="1" t="s">
        <v>515894</v>
      </c>
      <c r="GL1054" s="1" t="s">
        <v>515895</v>
      </c>
      <c r="GM1054" s="1" t="s">
        <v>515896</v>
      </c>
      <c r="GN1054" s="1" t="s">
        <v>515911</v>
      </c>
      <c r="GO1054" s="1" t="s">
        <v>515898</v>
      </c>
      <c r="GP1054" s="1" t="s">
        <v>515912</v>
      </c>
      <c r="GQ1054" s="1" t="s">
        <v>54060</v>
      </c>
      <c r="GR1054" s="1" t="s">
        <v>515901</v>
      </c>
      <c r="GS1054" s="1" t="s">
        <v>515913</v>
      </c>
      <c r="GT1054" s="1" t="s">
        <v>515914</v>
      </c>
      <c r="GU1054" s="1" t="s">
        <v>515915</v>
      </c>
      <c r="GV1054" s="1" t="s">
        <v>515916</v>
      </c>
      <c r="GW1054" s="1" t="s">
        <v>515917</v>
      </c>
      <c r="GX1054" s="1" t="s">
        <v>515918</v>
      </c>
      <c r="GY1054" s="1" t="s">
        <v>515919</v>
      </c>
      <c r="GZ1054" s="1" t="s">
        <v>515920</v>
      </c>
      <c r="HA1054" s="1" t="s">
        <v>430356</v>
      </c>
      <c r="HB1054" s="1" t="s">
        <v>515921</v>
      </c>
      <c r="HC1054" s="1" t="s">
        <v>515922</v>
      </c>
      <c r="HD1054" s="1" t="s">
        <v>2487</v>
      </c>
      <c r="HE1054" s="1" t="s">
        <v>291126</v>
      </c>
      <c r="HF1054" s="1" t="s">
        <v>515894</v>
      </c>
      <c r="HG1054" s="1" t="s">
        <v>515895</v>
      </c>
      <c r="HH1054" s="1" t="s">
        <v>515896</v>
      </c>
      <c r="HI1054" s="1" t="s">
        <v>515897</v>
      </c>
      <c r="HJ1054" s="1" t="s">
        <v>515898</v>
      </c>
      <c r="HK1054" s="1" t="s">
        <v>515899</v>
      </c>
      <c r="HL1054" s="1" t="s">
        <v>515900</v>
      </c>
      <c r="HM1054" s="1" t="s">
        <v>515901</v>
      </c>
      <c r="HN1054" s="1" t="s">
        <v>515902</v>
      </c>
      <c r="HO1054" s="1" t="s">
        <v>515923</v>
      </c>
      <c r="HP1054" s="1" t="s">
        <v>515924</v>
      </c>
      <c r="HQ1054" s="1" t="s">
        <v>515925</v>
      </c>
      <c r="HR1054" s="1" t="s">
        <v>515926</v>
      </c>
      <c r="HS1054" s="1" t="s">
        <v>515927</v>
      </c>
      <c r="HT1054" s="1" t="s">
        <v>499167</v>
      </c>
      <c r="HU1054" s="1" t="s">
        <v>515928</v>
      </c>
      <c r="HV1054" s="1" t="s">
        <v>84812</v>
      </c>
      <c r="HW1054" s="1" t="s">
        <v>515929</v>
      </c>
      <c r="HX1054" s="1" t="s">
        <v>515930</v>
      </c>
      <c r="HY1054" s="1" t="s">
        <v>2487</v>
      </c>
      <c r="HZ1054" s="1" t="s">
        <v>515931</v>
      </c>
      <c r="IA1054" s="1" t="s">
        <v>515932</v>
      </c>
      <c r="IB1054" s="1" t="s">
        <v>515933</v>
      </c>
      <c r="IC1054" s="1" t="s">
        <v>515934</v>
      </c>
      <c r="ID1054" s="1" t="s">
        <v>515935</v>
      </c>
      <c r="IE1054" s="1" t="s">
        <v>515936</v>
      </c>
      <c r="IF1054" s="1" t="s">
        <v>515937</v>
      </c>
      <c r="IG1054" s="1" t="s">
        <v>515938</v>
      </c>
      <c r="IH1054" s="1" t="s">
        <v>515939</v>
      </c>
      <c r="II1054" s="1" t="s">
        <v>515940</v>
      </c>
      <c r="IJ1054" s="1" t="s">
        <v>264287</v>
      </c>
      <c r="IK1054" s="1" t="s">
        <v>515941</v>
      </c>
      <c r="IL1054" s="1" t="s">
        <v>487581</v>
      </c>
      <c r="IM1054" s="1" t="s">
        <v>515942</v>
      </c>
      <c r="IN1054" s="1" t="s">
        <v>515943</v>
      </c>
      <c r="IO1054" s="1" t="s">
        <v>515944</v>
      </c>
      <c r="IP1054" s="1" t="s">
        <v>515945</v>
      </c>
      <c r="IQ1054" s="1" t="s">
        <v>515946</v>
      </c>
      <c r="IR1054" s="1" t="s">
        <v>515947</v>
      </c>
      <c r="IS1054" s="1" t="s">
        <v>127137</v>
      </c>
      <c r="IT1054" s="1" t="s">
        <v>2352</v>
      </c>
      <c r="IU1054" s="1" t="s">
        <v>515931</v>
      </c>
      <c r="IV1054" s="1" t="s">
        <v>515932</v>
      </c>
      <c r="IW1054" s="1" t="s">
        <v>515933</v>
      </c>
      <c r="IX1054" s="1" t="s">
        <v>515934</v>
      </c>
      <c r="IY1054" s="1" t="s">
        <v>515948</v>
      </c>
      <c r="IZ1054" s="1" t="s">
        <v>515936</v>
      </c>
      <c r="JA1054" s="1" t="s">
        <v>515949</v>
      </c>
      <c r="JB1054" s="1" t="s">
        <v>515950</v>
      </c>
      <c r="JC1054" s="1" t="s">
        <v>515939</v>
      </c>
      <c r="JD1054" s="1" t="s">
        <v>515951</v>
      </c>
      <c r="JE1054" s="1" t="s">
        <v>515952</v>
      </c>
      <c r="JF1054" s="1" t="s">
        <v>515953</v>
      </c>
      <c r="JG1054" s="1" t="s">
        <v>515954</v>
      </c>
      <c r="JH1054" s="1" t="s">
        <v>2672</v>
      </c>
      <c r="JI1054" s="1" t="s">
        <v>515955</v>
      </c>
      <c r="JJ1054" s="1" t="s">
        <v>515956</v>
      </c>
      <c r="JK1054" s="1" t="s">
        <v>515957</v>
      </c>
      <c r="JL1054" s="1" t="s">
        <v>515958</v>
      </c>
      <c r="JM1054" s="1" t="s">
        <v>515959</v>
      </c>
      <c r="JN1054" s="1" t="s">
        <v>515960</v>
      </c>
      <c r="JO1054" s="1" t="s">
        <v>2487</v>
      </c>
      <c r="JP1054" s="1" t="s">
        <v>291126</v>
      </c>
      <c r="JQ1054" s="1" t="s">
        <v>515894</v>
      </c>
      <c r="JR1054" s="1" t="s">
        <v>515895</v>
      </c>
      <c r="JS1054" s="1" t="s">
        <v>515896</v>
      </c>
      <c r="JT1054" s="1" t="s">
        <v>515897</v>
      </c>
      <c r="JU1054" s="1" t="s">
        <v>515898</v>
      </c>
      <c r="JV1054" s="1" t="s">
        <v>515899</v>
      </c>
      <c r="JW1054" s="1" t="s">
        <v>515900</v>
      </c>
      <c r="JX1054" s="1" t="s">
        <v>515901</v>
      </c>
      <c r="JY1054" s="1" t="s">
        <v>515902</v>
      </c>
      <c r="JZ1054" s="1" t="s">
        <v>515961</v>
      </c>
      <c r="KA1054" s="1" t="s">
        <v>515962</v>
      </c>
      <c r="KB1054" s="1" t="s">
        <v>515963</v>
      </c>
      <c r="KC1054" s="1" t="s">
        <v>449852</v>
      </c>
      <c r="KD1054" s="1" t="s">
        <v>515964</v>
      </c>
      <c r="KE1054" s="1" t="s">
        <v>515965</v>
      </c>
      <c r="KF1054" s="1" t="s">
        <v>515920</v>
      </c>
      <c r="KG1054" s="1" t="s">
        <v>430356</v>
      </c>
      <c r="KH1054" s="1" t="s">
        <v>515921</v>
      </c>
      <c r="KI1054" s="1" t="s">
        <v>515922</v>
      </c>
      <c r="KJ1054" s="1" t="s">
        <v>2352</v>
      </c>
      <c r="KK1054" s="1" t="s">
        <v>8909</v>
      </c>
      <c r="KL1054" s="1" t="s">
        <v>515966</v>
      </c>
      <c r="KM1054" s="1" t="s">
        <v>515967</v>
      </c>
      <c r="KN1054" s="1" t="s">
        <v>515968</v>
      </c>
      <c r="KO1054" s="1" t="s">
        <v>515969</v>
      </c>
      <c r="KP1054" s="1" t="s">
        <v>515970</v>
      </c>
      <c r="KQ1054" s="1" t="s">
        <v>515971</v>
      </c>
      <c r="KR1054" s="1" t="s">
        <v>515972</v>
      </c>
      <c r="KS1054" s="1" t="s">
        <v>515973</v>
      </c>
      <c r="KT1054" s="1" t="s">
        <v>515974</v>
      </c>
      <c r="KU1054" s="1" t="s">
        <v>515975</v>
      </c>
      <c r="KV1054" s="1" t="s">
        <v>515976</v>
      </c>
      <c r="KW1054" s="1" t="s">
        <v>515977</v>
      </c>
      <c r="KX1054" s="1" t="s">
        <v>515978</v>
      </c>
      <c r="KY1054" s="1" t="s">
        <v>515979</v>
      </c>
      <c r="KZ1054" s="1" t="s">
        <v>515980</v>
      </c>
      <c r="LA1054" s="1" t="s">
        <v>515981</v>
      </c>
      <c r="LB1054" s="1" t="s">
        <v>515982</v>
      </c>
      <c r="LC1054" s="1" t="s">
        <v>515983</v>
      </c>
      <c r="LD1054" s="1" t="s">
        <v>515984</v>
      </c>
      <c r="LE1054" s="1" t="s">
        <v>2352</v>
      </c>
      <c r="LF1054" s="1" t="s">
        <v>515985</v>
      </c>
      <c r="LG1054" s="1" t="s">
        <v>8626</v>
      </c>
      <c r="LH1054" s="1" t="s">
        <v>515986</v>
      </c>
      <c r="LI1054" s="1" t="s">
        <v>267626</v>
      </c>
      <c r="LJ1054" s="1" t="s">
        <v>515987</v>
      </c>
      <c r="LK1054" s="1" t="s">
        <v>515988</v>
      </c>
      <c r="LL1054" s="1" t="s">
        <v>515989</v>
      </c>
      <c r="LM1054" s="1" t="s">
        <v>515990</v>
      </c>
      <c r="LN1054" s="1" t="s">
        <v>515991</v>
      </c>
      <c r="LO1054" s="1" t="s">
        <v>515992</v>
      </c>
      <c r="LP1054" s="1" t="s">
        <v>515993</v>
      </c>
      <c r="LQ1054" s="1" t="s">
        <v>515994</v>
      </c>
      <c r="LR1054" s="1" t="s">
        <v>515995</v>
      </c>
      <c r="LS1054" s="1" t="s">
        <v>515996</v>
      </c>
      <c r="LT1054" s="1" t="s">
        <v>515997</v>
      </c>
      <c r="LU1054" s="1" t="s">
        <v>515998</v>
      </c>
      <c r="LV1054" s="1" t="s">
        <v>515999</v>
      </c>
      <c r="LW1054" s="1" t="s">
        <v>516000</v>
      </c>
      <c r="LX1054" s="1" t="s">
        <v>516001</v>
      </c>
      <c r="LY1054" s="1" t="s">
        <v>250680</v>
      </c>
      <c r="LZ1054" s="1" t="s">
        <v>2352</v>
      </c>
      <c r="MA1054" s="1" t="s">
        <v>5487</v>
      </c>
      <c r="MB1054" s="1" t="s">
        <v>516002</v>
      </c>
      <c r="MC1054" s="1" t="s">
        <v>516003</v>
      </c>
      <c r="MD1054" s="1" t="s">
        <v>358437</v>
      </c>
      <c r="ME1054" s="1" t="s">
        <v>516004</v>
      </c>
      <c r="MF1054" s="1" t="s">
        <v>516005</v>
      </c>
      <c r="MG1054" s="1" t="s">
        <v>516006</v>
      </c>
      <c r="MH1054" s="1" t="s">
        <v>516007</v>
      </c>
      <c r="MI1054" s="1" t="s">
        <v>516008</v>
      </c>
      <c r="MJ1054" s="1" t="s">
        <v>378287</v>
      </c>
      <c r="MK1054" s="1" t="s">
        <v>516009</v>
      </c>
      <c r="ML1054" s="1" t="s">
        <v>516010</v>
      </c>
      <c r="MM1054" s="1" t="s">
        <v>516011</v>
      </c>
      <c r="MN1054" s="1" t="s">
        <v>516012</v>
      </c>
      <c r="MO1054" s="1" t="s">
        <v>516013</v>
      </c>
      <c r="MP1054" s="1" t="s">
        <v>516014</v>
      </c>
      <c r="MQ1054" s="1" t="s">
        <v>516015</v>
      </c>
      <c r="MR1054" s="1" t="s">
        <v>516016</v>
      </c>
      <c r="MS1054" s="1" t="s">
        <v>516017</v>
      </c>
      <c r="MT1054" s="1" t="s">
        <v>516018</v>
      </c>
      <c r="MU1054" s="1" t="s">
        <v>2487</v>
      </c>
      <c r="MV1054" s="1" t="s">
        <v>2352</v>
      </c>
      <c r="MW1054" s="1" t="s">
        <v>2352</v>
      </c>
      <c r="MX1054" s="1" t="s">
        <v>2352</v>
      </c>
      <c r="MY1054" s="1" t="s">
        <v>2487</v>
      </c>
      <c r="MZ1054" s="1" t="s">
        <v>2352</v>
      </c>
      <c r="NA1054" s="1" t="s">
        <v>2352</v>
      </c>
      <c r="NB1054" s="1" t="s">
        <v>2352</v>
      </c>
      <c r="NC1054" s="1" t="s">
        <v>2352</v>
      </c>
      <c r="ND1054" s="1" t="s">
        <v>2352</v>
      </c>
      <c r="NE1054" s="1" t="s">
        <v>2352</v>
      </c>
      <c r="NF1054" s="1" t="s">
        <v>2352</v>
      </c>
      <c r="NG1054" s="1" t="s">
        <v>2352</v>
      </c>
      <c r="NH1054" s="1" t="s">
        <v>2352</v>
      </c>
      <c r="NI1054" s="1" t="s">
        <v>516019</v>
      </c>
      <c r="NJ1054" s="1" t="s">
        <v>516020</v>
      </c>
      <c r="NK1054" s="1" t="s">
        <v>516021</v>
      </c>
      <c r="NL1054" s="1" t="s">
        <v>103111</v>
      </c>
      <c r="NM1054" s="1" t="s">
        <v>516022</v>
      </c>
      <c r="NN1054" s="1" t="s">
        <v>516023</v>
      </c>
      <c r="NO1054" s="1" t="s">
        <v>516024</v>
      </c>
      <c r="NP1054" s="1" t="s">
        <v>2487</v>
      </c>
      <c r="NQ1054" s="1" t="s">
        <v>2352</v>
      </c>
      <c r="NR1054" s="1" t="s">
        <v>2352</v>
      </c>
      <c r="NS1054" s="1" t="s">
        <v>2352</v>
      </c>
      <c r="NT1054" s="1" t="s">
        <v>2487</v>
      </c>
      <c r="NU1054" s="1" t="s">
        <v>2352</v>
      </c>
      <c r="NV1054" s="1" t="s">
        <v>2352</v>
      </c>
      <c r="NW1054" s="1" t="s">
        <v>2352</v>
      </c>
      <c r="NX1054" s="1" t="s">
        <v>2352</v>
      </c>
      <c r="NY1054" s="1" t="s">
        <v>2352</v>
      </c>
      <c r="NZ1054" s="1" t="s">
        <v>2352</v>
      </c>
      <c r="OA1054" s="1" t="s">
        <v>2352</v>
      </c>
      <c r="OB1054" s="1" t="s">
        <v>2352</v>
      </c>
      <c r="OC1054" s="1" t="s">
        <v>2352</v>
      </c>
      <c r="OD1054" s="1" t="s">
        <v>516025</v>
      </c>
      <c r="OE1054" s="1" t="s">
        <v>516026</v>
      </c>
      <c r="OF1054" s="1" t="s">
        <v>516027</v>
      </c>
      <c r="OG1054" s="1" t="s">
        <v>516028</v>
      </c>
      <c r="OH1054" s="1" t="s">
        <v>516029</v>
      </c>
      <c r="OI1054" s="1" t="s">
        <v>516030</v>
      </c>
      <c r="OJ1054" s="1" t="s">
        <v>516031</v>
      </c>
      <c r="OK1054" s="1" t="s">
        <v>2487</v>
      </c>
      <c r="OL1054" s="1" t="s">
        <v>2352</v>
      </c>
      <c r="OM1054" s="1" t="s">
        <v>2352</v>
      </c>
      <c r="ON1054" s="1" t="s">
        <v>2352</v>
      </c>
      <c r="OO1054" s="1" t="s">
        <v>2487</v>
      </c>
      <c r="OP1054" s="1" t="s">
        <v>2352</v>
      </c>
      <c r="OQ1054" s="1" t="s">
        <v>2352</v>
      </c>
      <c r="OR1054" s="1" t="s">
        <v>2352</v>
      </c>
      <c r="OS1054" s="1" t="s">
        <v>2352</v>
      </c>
      <c r="OT1054" s="1" t="s">
        <v>2352</v>
      </c>
      <c r="OU1054" s="1" t="s">
        <v>2352</v>
      </c>
      <c r="OV1054" s="1" t="s">
        <v>2352</v>
      </c>
      <c r="OW1054" s="1" t="s">
        <v>2352</v>
      </c>
      <c r="OX1054" s="1" t="s">
        <v>2352</v>
      </c>
      <c r="OY1054" s="1" t="s">
        <v>516032</v>
      </c>
      <c r="OZ1054" s="1" t="s">
        <v>516033</v>
      </c>
      <c r="PA1054" s="1" t="s">
        <v>42537</v>
      </c>
      <c r="PB1054" s="1" t="s">
        <v>516034</v>
      </c>
      <c r="PC1054" s="1" t="s">
        <v>409989</v>
      </c>
      <c r="PD1054" s="1" t="s">
        <v>516035</v>
      </c>
      <c r="PE1054" s="1" t="s">
        <v>516036</v>
      </c>
      <c r="PF1054" s="1" t="s">
        <v>2487</v>
      </c>
      <c r="PG1054" s="1" t="s">
        <v>2352</v>
      </c>
      <c r="PH1054" s="1" t="s">
        <v>2352</v>
      </c>
      <c r="PI1054" s="1" t="s">
        <v>2352</v>
      </c>
      <c r="PJ1054" s="1" t="s">
        <v>2487</v>
      </c>
      <c r="PK1054" s="1" t="s">
        <v>2352</v>
      </c>
      <c r="PL1054" s="1" t="s">
        <v>2352</v>
      </c>
      <c r="PM1054" s="1" t="s">
        <v>2352</v>
      </c>
      <c r="PN1054" s="1" t="s">
        <v>2352</v>
      </c>
      <c r="PO1054" s="1" t="s">
        <v>2352</v>
      </c>
      <c r="PP1054" s="1" t="s">
        <v>2352</v>
      </c>
      <c r="PQ1054" s="1" t="s">
        <v>2352</v>
      </c>
      <c r="PR1054" s="1" t="s">
        <v>2352</v>
      </c>
      <c r="PS1054" s="1" t="s">
        <v>2352</v>
      </c>
      <c r="PT1054" s="1" t="s">
        <v>516037</v>
      </c>
      <c r="PU1054" s="1" t="s">
        <v>457227</v>
      </c>
      <c r="PV1054" s="1" t="s">
        <v>516038</v>
      </c>
      <c r="PW1054" s="1" t="s">
        <v>516015</v>
      </c>
      <c r="PX1054" s="1" t="s">
        <v>516016</v>
      </c>
      <c r="PY1054" s="1" t="s">
        <v>516017</v>
      </c>
      <c r="PZ1054" s="1" t="s">
        <v>516018</v>
      </c>
      <c r="QA1054" s="1" t="s">
        <v>2487</v>
      </c>
      <c r="QB1054" s="1" t="s">
        <v>2352</v>
      </c>
      <c r="QC1054" s="1" t="s">
        <v>2352</v>
      </c>
      <c r="QD1054" s="1" t="s">
        <v>2352</v>
      </c>
      <c r="QE1054" s="1" t="s">
        <v>2487</v>
      </c>
      <c r="QF1054" s="1" t="s">
        <v>2352</v>
      </c>
      <c r="QG1054" s="1" t="s">
        <v>2352</v>
      </c>
      <c r="QH1054" s="1" t="s">
        <v>2352</v>
      </c>
      <c r="QI1054" s="1" t="s">
        <v>2352</v>
      </c>
      <c r="QJ1054" s="1" t="s">
        <v>2352</v>
      </c>
      <c r="QK1054" s="1" t="s">
        <v>2352</v>
      </c>
      <c r="QL1054" s="1" t="s">
        <v>2352</v>
      </c>
      <c r="QM1054" s="1" t="s">
        <v>2352</v>
      </c>
      <c r="QN1054" s="1" t="s">
        <v>2352</v>
      </c>
      <c r="QO1054" s="1" t="s">
        <v>516039</v>
      </c>
      <c r="QP1054" s="1" t="s">
        <v>516040</v>
      </c>
      <c r="QQ1054" s="1" t="s">
        <v>516041</v>
      </c>
      <c r="QR1054" s="1" t="s">
        <v>516042</v>
      </c>
      <c r="QS1054" s="1" t="s">
        <v>516043</v>
      </c>
      <c r="QT1054" s="1" t="s">
        <v>516044</v>
      </c>
      <c r="QU1054" s="1" t="s">
        <v>516045</v>
      </c>
      <c r="QV1054" s="1" t="s">
        <v>2487</v>
      </c>
      <c r="QW1054" s="1" t="s">
        <v>2352</v>
      </c>
      <c r="QX1054" s="1" t="s">
        <v>2352</v>
      </c>
      <c r="QY1054" s="1" t="s">
        <v>2352</v>
      </c>
      <c r="QZ1054" s="1" t="s">
        <v>2487</v>
      </c>
      <c r="RA1054" s="1" t="s">
        <v>2352</v>
      </c>
      <c r="RB1054" s="1" t="s">
        <v>2352</v>
      </c>
      <c r="RC1054" s="1" t="s">
        <v>2352</v>
      </c>
      <c r="RD1054" s="1" t="s">
        <v>2352</v>
      </c>
      <c r="RE1054" s="1" t="s">
        <v>2352</v>
      </c>
      <c r="RF1054" s="1" t="s">
        <v>2352</v>
      </c>
      <c r="RG1054" s="1" t="s">
        <v>2352</v>
      </c>
      <c r="RH1054" s="1" t="s">
        <v>2352</v>
      </c>
      <c r="RI1054" s="1" t="s">
        <v>2352</v>
      </c>
      <c r="RJ1054" s="1" t="s">
        <v>516046</v>
      </c>
      <c r="RK1054" s="1" t="s">
        <v>516047</v>
      </c>
      <c r="RL1054" s="1" t="s">
        <v>516048</v>
      </c>
      <c r="RM1054" s="1" t="s">
        <v>516049</v>
      </c>
      <c r="RN1054" s="1" t="s">
        <v>516050</v>
      </c>
      <c r="RO1054" s="1" t="s">
        <v>516051</v>
      </c>
      <c r="RP1054" s="1" t="s">
        <v>516052</v>
      </c>
      <c r="RQ1054" s="1" t="s">
        <v>2487</v>
      </c>
      <c r="RR1054" s="1" t="s">
        <v>2352</v>
      </c>
      <c r="RS1054" s="1" t="s">
        <v>2352</v>
      </c>
      <c r="RT1054" s="1" t="s">
        <v>2352</v>
      </c>
      <c r="RU1054" s="1" t="s">
        <v>2487</v>
      </c>
      <c r="RV1054" s="1" t="s">
        <v>2352</v>
      </c>
      <c r="RW1054" s="1" t="s">
        <v>2352</v>
      </c>
      <c r="RX1054" s="1" t="s">
        <v>2352</v>
      </c>
      <c r="RY1054" s="1" t="s">
        <v>2352</v>
      </c>
      <c r="RZ1054" s="1" t="s">
        <v>2352</v>
      </c>
      <c r="SA1054" s="1" t="s">
        <v>2352</v>
      </c>
      <c r="SB1054" s="1" t="s">
        <v>2352</v>
      </c>
      <c r="SC1054" s="1" t="s">
        <v>2352</v>
      </c>
      <c r="SD1054" s="1" t="s">
        <v>2352</v>
      </c>
      <c r="SE1054" s="1" t="s">
        <v>516053</v>
      </c>
      <c r="SF1054" s="1" t="s">
        <v>143460</v>
      </c>
      <c r="SG1054" s="1" t="s">
        <v>516054</v>
      </c>
      <c r="SH1054" s="1" t="s">
        <v>516055</v>
      </c>
      <c r="SI1054" s="1" t="s">
        <v>406289</v>
      </c>
      <c r="SJ1054" s="1" t="s">
        <v>516056</v>
      </c>
      <c r="SK1054" s="1" t="s">
        <v>516057</v>
      </c>
      <c r="SL1054" s="1" t="s">
        <v>2487</v>
      </c>
      <c r="SM1054" s="1" t="s">
        <v>2352</v>
      </c>
      <c r="SN1054" s="1" t="s">
        <v>2352</v>
      </c>
      <c r="SO1054" s="1" t="s">
        <v>2352</v>
      </c>
      <c r="SP1054" s="1" t="s">
        <v>2487</v>
      </c>
      <c r="SQ1054" s="1" t="s">
        <v>2352</v>
      </c>
      <c r="SR1054" s="1" t="s">
        <v>2352</v>
      </c>
      <c r="SS1054" s="1" t="s">
        <v>2352</v>
      </c>
      <c r="ST1054" s="1" t="s">
        <v>2352</v>
      </c>
      <c r="SU1054" s="1" t="s">
        <v>2352</v>
      </c>
      <c r="SV1054" s="1" t="s">
        <v>2352</v>
      </c>
      <c r="SW1054" s="1" t="s">
        <v>2352</v>
      </c>
      <c r="SX1054" s="1" t="s">
        <v>2352</v>
      </c>
      <c r="SY1054" s="1" t="s">
        <v>2352</v>
      </c>
      <c r="SZ1054" s="1" t="s">
        <v>516058</v>
      </c>
      <c r="TA1054" s="1" t="s">
        <v>516059</v>
      </c>
      <c r="TB1054" s="1" t="s">
        <v>34937</v>
      </c>
      <c r="TC1054" s="1" t="s">
        <v>516015</v>
      </c>
      <c r="TD1054" s="1" t="s">
        <v>516016</v>
      </c>
      <c r="TE1054" s="1" t="s">
        <v>516017</v>
      </c>
      <c r="TF1054" s="1" t="s">
        <v>516018</v>
      </c>
      <c r="TG1054" s="1" t="s">
        <v>2487</v>
      </c>
      <c r="TH1054" s="1" t="s">
        <v>2352</v>
      </c>
      <c r="TI1054" s="1" t="s">
        <v>2352</v>
      </c>
      <c r="TJ1054" s="1" t="s">
        <v>2352</v>
      </c>
      <c r="TK1054" s="1" t="s">
        <v>2487</v>
      </c>
      <c r="TL1054" s="1" t="s">
        <v>2352</v>
      </c>
      <c r="TM1054" s="1" t="s">
        <v>2352</v>
      </c>
      <c r="TN1054" s="1" t="s">
        <v>2352</v>
      </c>
      <c r="TO1054" s="1" t="s">
        <v>2352</v>
      </c>
      <c r="TP1054" s="1" t="s">
        <v>2352</v>
      </c>
      <c r="TQ1054" s="1" t="s">
        <v>2352</v>
      </c>
      <c r="TR1054" s="1" t="s">
        <v>2352</v>
      </c>
      <c r="TS1054" s="1" t="s">
        <v>2352</v>
      </c>
      <c r="TT1054" s="1" t="s">
        <v>2352</v>
      </c>
      <c r="TU1054" s="1" t="s">
        <v>516060</v>
      </c>
      <c r="TV1054" s="1" t="s">
        <v>516061</v>
      </c>
      <c r="TW1054" s="1" t="s">
        <v>516062</v>
      </c>
      <c r="TX1054" s="1" t="s">
        <v>516063</v>
      </c>
      <c r="TY1054" s="1" t="s">
        <v>516064</v>
      </c>
      <c r="TZ1054" s="1" t="s">
        <v>367559</v>
      </c>
      <c r="UA1054" s="1" t="s">
        <v>516065</v>
      </c>
      <c r="UB1054" s="1" t="s">
        <v>2487</v>
      </c>
      <c r="UC1054" s="1" t="s">
        <v>2352</v>
      </c>
      <c r="UD1054" s="1" t="s">
        <v>2352</v>
      </c>
      <c r="UE1054" s="1" t="s">
        <v>2352</v>
      </c>
      <c r="UF1054" s="1" t="s">
        <v>2487</v>
      </c>
      <c r="UG1054" s="1" t="s">
        <v>2352</v>
      </c>
      <c r="UH1054" s="1" t="s">
        <v>2352</v>
      </c>
      <c r="UI1054" s="1" t="s">
        <v>2352</v>
      </c>
      <c r="UJ1054" s="1" t="s">
        <v>2352</v>
      </c>
      <c r="UK1054" s="1" t="s">
        <v>2352</v>
      </c>
      <c r="UL1054" s="1" t="s">
        <v>2352</v>
      </c>
      <c r="UM1054" s="1" t="s">
        <v>2352</v>
      </c>
      <c r="UN1054" s="1" t="s">
        <v>2352</v>
      </c>
      <c r="UO1054" s="1" t="s">
        <v>2352</v>
      </c>
      <c r="UP1054" s="1" t="s">
        <v>516066</v>
      </c>
      <c r="UQ1054" s="1" t="s">
        <v>516067</v>
      </c>
      <c r="UR1054" s="1" t="s">
        <v>56024</v>
      </c>
      <c r="US1054" s="1" t="s">
        <v>516068</v>
      </c>
      <c r="UT1054" s="1" t="s">
        <v>516069</v>
      </c>
      <c r="UU1054" s="1" t="s">
        <v>516070</v>
      </c>
      <c r="UV1054" s="1" t="s">
        <v>516071</v>
      </c>
      <c r="UW1054" s="1" t="s">
        <v>2487</v>
      </c>
      <c r="UX1054" s="1" t="s">
        <v>2352</v>
      </c>
      <c r="UY1054" s="1" t="s">
        <v>2352</v>
      </c>
      <c r="UZ1054" s="1" t="s">
        <v>2352</v>
      </c>
      <c r="VA1054" s="1" t="s">
        <v>2487</v>
      </c>
      <c r="VB1054" s="1" t="s">
        <v>2352</v>
      </c>
      <c r="VC1054" s="1" t="s">
        <v>2352</v>
      </c>
      <c r="VD1054" s="1" t="s">
        <v>2352</v>
      </c>
      <c r="VE1054" s="1" t="s">
        <v>2352</v>
      </c>
      <c r="VF1054" s="1" t="s">
        <v>2352</v>
      </c>
      <c r="VG1054" s="1" t="s">
        <v>2352</v>
      </c>
      <c r="VH1054" s="1" t="s">
        <v>2352</v>
      </c>
      <c r="VI1054" s="1" t="s">
        <v>2352</v>
      </c>
      <c r="VJ1054" s="1" t="s">
        <v>2352</v>
      </c>
      <c r="VK1054" s="1" t="s">
        <v>516072</v>
      </c>
      <c r="VL1054" s="1" t="s">
        <v>516073</v>
      </c>
      <c r="VM1054" s="1" t="s">
        <v>27595</v>
      </c>
      <c r="VN1054" s="1" t="s">
        <v>516074</v>
      </c>
      <c r="VO1054" s="1" t="s">
        <v>516075</v>
      </c>
      <c r="VP1054" s="1" t="s">
        <v>305215</v>
      </c>
      <c r="VQ1054" s="1" t="s">
        <v>516076</v>
      </c>
      <c r="VR1054" s="1" t="s">
        <v>2487</v>
      </c>
      <c r="VS1054" s="1" t="s">
        <v>2352</v>
      </c>
      <c r="VT1054" s="1" t="s">
        <v>2352</v>
      </c>
      <c r="VU1054" s="1" t="s">
        <v>2352</v>
      </c>
      <c r="VV1054" s="1" t="s">
        <v>2487</v>
      </c>
      <c r="VW1054" s="1" t="s">
        <v>2352</v>
      </c>
      <c r="VX1054" s="1" t="s">
        <v>2352</v>
      </c>
      <c r="VY1054" s="1" t="s">
        <v>2352</v>
      </c>
      <c r="VZ1054" s="1" t="s">
        <v>2352</v>
      </c>
      <c r="WA1054" s="1" t="s">
        <v>2352</v>
      </c>
      <c r="WB1054" s="1" t="s">
        <v>2352</v>
      </c>
      <c r="WC1054" s="1" t="s">
        <v>2352</v>
      </c>
      <c r="WD1054" s="1" t="s">
        <v>2352</v>
      </c>
      <c r="WE1054" s="1" t="s">
        <v>2352</v>
      </c>
      <c r="WF1054" s="1" t="s">
        <v>516077</v>
      </c>
      <c r="WG1054" s="1" t="s">
        <v>516078</v>
      </c>
      <c r="WH1054" s="1" t="s">
        <v>516079</v>
      </c>
      <c r="WI1054" s="1" t="s">
        <v>516015</v>
      </c>
      <c r="WJ1054" s="1" t="s">
        <v>516016</v>
      </c>
      <c r="WK1054" s="1" t="s">
        <v>516017</v>
      </c>
      <c r="WL1054" s="1" t="s">
        <v>516018</v>
      </c>
      <c r="WM1054" s="1" t="s">
        <v>2487</v>
      </c>
      <c r="WN1054" s="1" t="s">
        <v>2352</v>
      </c>
      <c r="WO1054" s="1" t="s">
        <v>2352</v>
      </c>
      <c r="WP1054" s="1" t="s">
        <v>2352</v>
      </c>
      <c r="WQ1054" s="1" t="s">
        <v>2487</v>
      </c>
      <c r="WR1054" s="1" t="s">
        <v>2352</v>
      </c>
      <c r="WS1054" s="1" t="s">
        <v>2352</v>
      </c>
      <c r="WT1054" s="1" t="s">
        <v>2352</v>
      </c>
      <c r="WU1054" s="1" t="s">
        <v>2352</v>
      </c>
      <c r="WV1054" s="1" t="s">
        <v>2352</v>
      </c>
      <c r="WW1054" s="1" t="s">
        <v>2352</v>
      </c>
      <c r="WX1054" s="1" t="s">
        <v>2352</v>
      </c>
      <c r="WY1054" s="1" t="s">
        <v>2352</v>
      </c>
      <c r="WZ1054" s="1" t="s">
        <v>2352</v>
      </c>
      <c r="XA1054" s="1" t="s">
        <v>516080</v>
      </c>
      <c r="XB1054" s="1" t="s">
        <v>95481</v>
      </c>
      <c r="XC1054" s="1" t="s">
        <v>516081</v>
      </c>
      <c r="XD1054" s="1" t="s">
        <v>421287</v>
      </c>
      <c r="XE1054" s="1" t="s">
        <v>516082</v>
      </c>
      <c r="XF1054" s="1" t="s">
        <v>516083</v>
      </c>
      <c r="XG1054" s="1" t="s">
        <v>516084</v>
      </c>
      <c r="XH1054" s="1" t="s">
        <v>2487</v>
      </c>
      <c r="XI1054" s="1" t="s">
        <v>2352</v>
      </c>
      <c r="XJ1054" s="1" t="s">
        <v>2352</v>
      </c>
      <c r="XK1054" s="1" t="s">
        <v>2352</v>
      </c>
      <c r="XL1054" s="1" t="s">
        <v>2487</v>
      </c>
      <c r="XM1054" s="1" t="s">
        <v>2352</v>
      </c>
      <c r="XN1054" s="1" t="s">
        <v>2352</v>
      </c>
      <c r="XO1054" s="1" t="s">
        <v>2352</v>
      </c>
      <c r="XP1054" s="1" t="s">
        <v>2352</v>
      </c>
      <c r="XQ1054" s="1" t="s">
        <v>2352</v>
      </c>
      <c r="XR1054" s="1" t="s">
        <v>2352</v>
      </c>
      <c r="XS1054" s="1" t="s">
        <v>2352</v>
      </c>
      <c r="XT1054" s="1" t="s">
        <v>2352</v>
      </c>
      <c r="XU1054" s="1" t="s">
        <v>2352</v>
      </c>
      <c r="XV1054" s="1" t="s">
        <v>516085</v>
      </c>
      <c r="XW1054" s="1" t="s">
        <v>339482</v>
      </c>
      <c r="XX1054" s="1" t="s">
        <v>12353</v>
      </c>
      <c r="XY1054" s="1" t="s">
        <v>516086</v>
      </c>
      <c r="XZ1054" s="1" t="s">
        <v>516087</v>
      </c>
      <c r="YA1054" s="1" t="s">
        <v>516088</v>
      </c>
      <c r="YB1054" s="1" t="s">
        <v>516089</v>
      </c>
      <c r="YC1054" s="1" t="s">
        <v>2487</v>
      </c>
      <c r="YD1054" s="1" t="s">
        <v>2352</v>
      </c>
      <c r="YE1054" s="1" t="s">
        <v>2352</v>
      </c>
      <c r="YF1054" s="1" t="s">
        <v>2352</v>
      </c>
      <c r="YG1054" s="1" t="s">
        <v>2487</v>
      </c>
      <c r="YH1054" s="1" t="s">
        <v>2352</v>
      </c>
      <c r="YI1054" s="1" t="s">
        <v>2352</v>
      </c>
      <c r="YJ1054" s="1" t="s">
        <v>2352</v>
      </c>
      <c r="YK1054" s="1" t="s">
        <v>2352</v>
      </c>
      <c r="YL1054" s="1" t="s">
        <v>2352</v>
      </c>
      <c r="YM1054" s="1" t="s">
        <v>2352</v>
      </c>
      <c r="YN1054" s="1" t="s">
        <v>2352</v>
      </c>
      <c r="YO1054" s="1" t="s">
        <v>2352</v>
      </c>
      <c r="YP1054" s="1" t="s">
        <v>2352</v>
      </c>
      <c r="YQ1054" s="1" t="s">
        <v>516090</v>
      </c>
      <c r="YR1054" s="1" t="s">
        <v>444255</v>
      </c>
      <c r="YS1054" s="1" t="s">
        <v>516091</v>
      </c>
      <c r="YT1054" s="1" t="s">
        <v>516092</v>
      </c>
      <c r="YU1054" s="1" t="s">
        <v>516093</v>
      </c>
      <c r="YV1054" s="1" t="s">
        <v>516094</v>
      </c>
      <c r="YW1054" s="1" t="s">
        <v>516095</v>
      </c>
      <c r="YX1054" s="1" t="s">
        <v>2487</v>
      </c>
      <c r="YY1054" s="1" t="s">
        <v>2352</v>
      </c>
      <c r="YZ1054" s="1" t="s">
        <v>2352</v>
      </c>
      <c r="ZA1054" s="1" t="s">
        <v>2352</v>
      </c>
      <c r="ZB1054" s="1" t="s">
        <v>2487</v>
      </c>
      <c r="ZC1054" s="1" t="s">
        <v>2352</v>
      </c>
      <c r="ZD1054" s="1" t="s">
        <v>2352</v>
      </c>
      <c r="ZE1054" s="1" t="s">
        <v>2352</v>
      </c>
      <c r="ZF1054" s="1" t="s">
        <v>2352</v>
      </c>
      <c r="ZG1054" s="1" t="s">
        <v>2352</v>
      </c>
      <c r="ZH1054" s="1" t="s">
        <v>2352</v>
      </c>
      <c r="ZI1054" s="1" t="s">
        <v>2352</v>
      </c>
      <c r="ZJ1054" s="1" t="s">
        <v>2352</v>
      </c>
      <c r="ZK1054" s="1" t="s">
        <v>2352</v>
      </c>
      <c r="ZL1054" s="1" t="s">
        <v>516096</v>
      </c>
      <c r="ZM1054" s="1" t="s">
        <v>516097</v>
      </c>
      <c r="ZN1054" s="1" t="s">
        <v>516098</v>
      </c>
      <c r="ZO1054" s="1" t="s">
        <v>516015</v>
      </c>
      <c r="ZP1054" s="1" t="s">
        <v>516016</v>
      </c>
      <c r="ZQ1054" s="1" t="s">
        <v>516017</v>
      </c>
      <c r="ZR1054" s="1" t="s">
        <v>516018</v>
      </c>
      <c r="ZS1054" s="1" t="s">
        <v>2487</v>
      </c>
      <c r="ZT1054" s="1" t="s">
        <v>2352</v>
      </c>
      <c r="ZU1054" s="1" t="s">
        <v>2352</v>
      </c>
      <c r="ZV1054" s="1" t="s">
        <v>2352</v>
      </c>
      <c r="ZW1054" s="1" t="s">
        <v>2487</v>
      </c>
      <c r="ZX1054" s="1" t="s">
        <v>2352</v>
      </c>
      <c r="ZY1054" s="1" t="s">
        <v>2352</v>
      </c>
      <c r="ZZ1054" s="1" t="s">
        <v>2352</v>
      </c>
      <c r="AAA1054" s="1" t="s">
        <v>2352</v>
      </c>
      <c r="AAB1054" s="1" t="s">
        <v>2352</v>
      </c>
      <c r="AAC1054" s="1" t="s">
        <v>2352</v>
      </c>
      <c r="AAD1054" s="1" t="s">
        <v>2352</v>
      </c>
      <c r="AAE1054" s="1" t="s">
        <v>2352</v>
      </c>
      <c r="AAF1054" s="1" t="s">
        <v>2352</v>
      </c>
      <c r="AAG1054" s="1" t="s">
        <v>516099</v>
      </c>
      <c r="AAH1054" s="1" t="s">
        <v>116032</v>
      </c>
      <c r="AAI1054" s="1" t="s">
        <v>516100</v>
      </c>
      <c r="AAJ1054" s="1" t="s">
        <v>516101</v>
      </c>
      <c r="AAK1054" s="1" t="s">
        <v>516102</v>
      </c>
      <c r="AAL1054" s="1" t="s">
        <v>516103</v>
      </c>
      <c r="AAM1054" s="1" t="s">
        <v>498112</v>
      </c>
      <c r="AAN1054" s="1" t="s">
        <v>2487</v>
      </c>
      <c r="AAO1054" s="1" t="s">
        <v>2352</v>
      </c>
      <c r="AAP1054" s="1" t="s">
        <v>2352</v>
      </c>
      <c r="AAQ1054" s="1" t="s">
        <v>2352</v>
      </c>
      <c r="AAR1054" s="1" t="s">
        <v>2487</v>
      </c>
      <c r="AAS1054" s="1" t="s">
        <v>2352</v>
      </c>
      <c r="AAT1054" s="1" t="s">
        <v>2352</v>
      </c>
      <c r="AAU1054" s="1" t="s">
        <v>2352</v>
      </c>
      <c r="AAV1054" s="1" t="s">
        <v>2352</v>
      </c>
      <c r="AAW1054" s="1" t="s">
        <v>2352</v>
      </c>
      <c r="AAX1054" s="1" t="s">
        <v>2352</v>
      </c>
      <c r="AAY1054" s="1" t="s">
        <v>2352</v>
      </c>
      <c r="AAZ1054" s="1" t="s">
        <v>2352</v>
      </c>
      <c r="ABA1054" s="1" t="s">
        <v>2352</v>
      </c>
      <c r="ABB1054" s="1" t="s">
        <v>516104</v>
      </c>
      <c r="ABC1054" s="1" t="s">
        <v>275128</v>
      </c>
      <c r="ABD1054" s="1" t="s">
        <v>516105</v>
      </c>
      <c r="ABE1054" s="1" t="s">
        <v>516106</v>
      </c>
      <c r="ABF1054" s="1" t="s">
        <v>516107</v>
      </c>
      <c r="ABG1054" s="1" t="s">
        <v>516108</v>
      </c>
      <c r="ABH1054" s="1" t="s">
        <v>516109</v>
      </c>
      <c r="ABI1054" s="1" t="s">
        <v>2487</v>
      </c>
      <c r="ABJ1054" s="1" t="s">
        <v>2352</v>
      </c>
      <c r="ABK1054" s="1" t="s">
        <v>2352</v>
      </c>
      <c r="ABL1054" s="1" t="s">
        <v>2352</v>
      </c>
      <c r="ABM1054" s="1" t="s">
        <v>2487</v>
      </c>
      <c r="ABN1054" s="1" t="s">
        <v>2352</v>
      </c>
      <c r="ABO1054" s="1" t="s">
        <v>2352</v>
      </c>
      <c r="ABP1054" s="1" t="s">
        <v>2352</v>
      </c>
      <c r="ABQ1054" s="1" t="s">
        <v>2352</v>
      </c>
      <c r="ABR1054" s="1" t="s">
        <v>2352</v>
      </c>
      <c r="ABS1054" s="1" t="s">
        <v>2352</v>
      </c>
      <c r="ABT1054" s="1" t="s">
        <v>2352</v>
      </c>
      <c r="ABU1054" s="1" t="s">
        <v>2352</v>
      </c>
      <c r="ABV1054" s="1" t="s">
        <v>2352</v>
      </c>
      <c r="ABW1054" s="1" t="s">
        <v>516110</v>
      </c>
      <c r="ABX1054" s="1" t="s">
        <v>516111</v>
      </c>
      <c r="ABY1054" s="1" t="s">
        <v>51931</v>
      </c>
      <c r="ABZ1054" s="1" t="s">
        <v>516112</v>
      </c>
      <c r="ACA1054" s="1" t="s">
        <v>129627</v>
      </c>
      <c r="ACB1054" s="1" t="s">
        <v>516113</v>
      </c>
      <c r="ACC1054" s="1" t="s">
        <v>516114</v>
      </c>
      <c r="ACD1054" s="1" t="s">
        <v>2352</v>
      </c>
      <c r="ACE1054" s="1" t="s">
        <v>215459</v>
      </c>
      <c r="ACF1054" s="1" t="s">
        <v>516115</v>
      </c>
      <c r="ACG1054" s="1" t="s">
        <v>516116</v>
      </c>
      <c r="ACH1054" s="1" t="s">
        <v>168204</v>
      </c>
      <c r="ACI1054" s="1" t="s">
        <v>516117</v>
      </c>
      <c r="ACJ1054" s="1" t="s">
        <v>516118</v>
      </c>
      <c r="ACK1054" s="1" t="s">
        <v>516119</v>
      </c>
      <c r="ACL1054" s="1" t="s">
        <v>467836</v>
      </c>
      <c r="ACM1054" s="1" t="s">
        <v>516120</v>
      </c>
      <c r="ACN1054" s="1" t="s">
        <v>516121</v>
      </c>
      <c r="ACO1054" s="1" t="s">
        <v>516122</v>
      </c>
      <c r="ACP1054" s="1" t="s">
        <v>516123</v>
      </c>
      <c r="ACQ1054" s="1" t="s">
        <v>516124</v>
      </c>
      <c r="ACR1054" s="1" t="s">
        <v>516125</v>
      </c>
      <c r="ACS1054" s="1" t="s">
        <v>466260</v>
      </c>
      <c r="ACT1054" s="1" t="s">
        <v>516126</v>
      </c>
      <c r="ACU1054" s="1" t="s">
        <v>516127</v>
      </c>
      <c r="ACV1054" s="1" t="s">
        <v>516128</v>
      </c>
      <c r="ACW1054" s="1" t="s">
        <v>516129</v>
      </c>
      <c r="ACX1054" s="1" t="s">
        <v>516130</v>
      </c>
      <c r="ACY1054" s="1" t="s">
        <v>2352</v>
      </c>
      <c r="ACZ1054" s="1" t="s">
        <v>516131</v>
      </c>
      <c r="ADA1054" s="1" t="s">
        <v>169055</v>
      </c>
      <c r="ADB1054" s="1" t="s">
        <v>516132</v>
      </c>
      <c r="ADC1054" s="1" t="s">
        <v>516133</v>
      </c>
      <c r="ADD1054" s="1" t="s">
        <v>516134</v>
      </c>
      <c r="ADE1054" s="1" t="s">
        <v>516135</v>
      </c>
      <c r="ADF1054" s="1" t="s">
        <v>516136</v>
      </c>
      <c r="ADG1054" s="1" t="s">
        <v>516137</v>
      </c>
      <c r="ADH1054" s="1" t="s">
        <v>516138</v>
      </c>
      <c r="ADI1054" s="1" t="s">
        <v>516139</v>
      </c>
      <c r="ADJ1054" s="1" t="s">
        <v>516140</v>
      </c>
      <c r="ADK1054" s="1" t="s">
        <v>516141</v>
      </c>
      <c r="ADL1054" s="1" t="s">
        <v>49781</v>
      </c>
      <c r="ADM1054" s="1" t="s">
        <v>516142</v>
      </c>
      <c r="ADN1054" s="1" t="s">
        <v>516143</v>
      </c>
      <c r="ADO1054" s="1" t="s">
        <v>516144</v>
      </c>
      <c r="ADP1054" s="1" t="s">
        <v>516145</v>
      </c>
      <c r="ADQ1054" s="1" t="s">
        <v>93025</v>
      </c>
      <c r="ADR1054" s="1" t="s">
        <v>516146</v>
      </c>
      <c r="ADS1054" s="1" t="s">
        <v>516147</v>
      </c>
      <c r="ADT1054" s="1" t="s">
        <v>2352</v>
      </c>
      <c r="ADU1054" s="1" t="s">
        <v>458220</v>
      </c>
      <c r="ADV1054" s="1" t="s">
        <v>516148</v>
      </c>
      <c r="ADW1054" s="1" t="s">
        <v>107958</v>
      </c>
      <c r="ADX1054" s="1" t="s">
        <v>516149</v>
      </c>
      <c r="ADY1054" s="1" t="s">
        <v>516150</v>
      </c>
      <c r="ADZ1054" s="1" t="s">
        <v>516151</v>
      </c>
      <c r="AEA1054" s="1" t="s">
        <v>516152</v>
      </c>
      <c r="AEB1054" s="1" t="s">
        <v>516153</v>
      </c>
      <c r="AEC1054" s="1" t="s">
        <v>516154</v>
      </c>
      <c r="AED1054" s="1" t="s">
        <v>516155</v>
      </c>
      <c r="AEE1054" s="1" t="s">
        <v>516156</v>
      </c>
      <c r="AEF1054" s="1" t="s">
        <v>516157</v>
      </c>
      <c r="AEG1054" s="1" t="s">
        <v>516158</v>
      </c>
      <c r="AEH1054" s="1" t="s">
        <v>516159</v>
      </c>
      <c r="AEI1054" s="1" t="s">
        <v>514743</v>
      </c>
      <c r="AEJ1054" s="1" t="s">
        <v>516160</v>
      </c>
      <c r="AEK1054" s="1" t="s">
        <v>516161</v>
      </c>
      <c r="AEL1054" s="1" t="s">
        <v>516162</v>
      </c>
      <c r="AEM1054" s="1" t="s">
        <v>516163</v>
      </c>
      <c r="AEN1054" s="1" t="s">
        <v>516164</v>
      </c>
      <c r="AEO1054" s="1" t="s">
        <v>2352</v>
      </c>
      <c r="AEP1054" s="1" t="s">
        <v>516165</v>
      </c>
      <c r="AEQ1054" s="1" t="s">
        <v>516166</v>
      </c>
      <c r="AER1054" s="1" t="s">
        <v>516167</v>
      </c>
      <c r="AES1054" s="1" t="s">
        <v>516168</v>
      </c>
      <c r="AET1054" s="1" t="s">
        <v>130652</v>
      </c>
      <c r="AEU1054" s="1" t="s">
        <v>516169</v>
      </c>
      <c r="AEV1054" s="1" t="s">
        <v>516170</v>
      </c>
      <c r="AEW1054" s="1" t="s">
        <v>516171</v>
      </c>
      <c r="AEX1054" s="1" t="s">
        <v>516172</v>
      </c>
      <c r="AEY1054" s="1" t="s">
        <v>516173</v>
      </c>
      <c r="AEZ1054" s="1" t="s">
        <v>516174</v>
      </c>
      <c r="AFA1054" s="1" t="s">
        <v>388445</v>
      </c>
      <c r="AFB1054" s="1" t="s">
        <v>516175</v>
      </c>
      <c r="AFC1054" s="1" t="s">
        <v>516176</v>
      </c>
      <c r="AFD1054" s="1" t="s">
        <v>500180</v>
      </c>
      <c r="AFE1054" s="1" t="s">
        <v>516177</v>
      </c>
      <c r="AFF1054" s="1" t="s">
        <v>516178</v>
      </c>
      <c r="AFG1054" s="1" t="s">
        <v>516179</v>
      </c>
      <c r="AFH1054" s="1" t="s">
        <v>516180</v>
      </c>
      <c r="AFI1054" s="1" t="s">
        <v>516181</v>
      </c>
      <c r="AFJ1054" s="1" t="s">
        <v>2487</v>
      </c>
      <c r="AFK1054" s="1" t="s">
        <v>2352</v>
      </c>
      <c r="AFL1054" s="1" t="s">
        <v>2352</v>
      </c>
      <c r="AFM1054" s="1" t="s">
        <v>2352</v>
      </c>
      <c r="AFN1054" s="1" t="s">
        <v>2487</v>
      </c>
      <c r="AFO1054" s="1" t="s">
        <v>2352</v>
      </c>
      <c r="AFP1054" s="1" t="s">
        <v>2352</v>
      </c>
      <c r="AFQ1054" s="1" t="s">
        <v>2352</v>
      </c>
      <c r="AFR1054" s="1" t="s">
        <v>2352</v>
      </c>
      <c r="AFS1054" s="1" t="s">
        <v>2352</v>
      </c>
      <c r="AFT1054" s="1" t="s">
        <v>2352</v>
      </c>
      <c r="AFU1054" s="1" t="s">
        <v>2352</v>
      </c>
      <c r="AFV1054" s="1" t="s">
        <v>2352</v>
      </c>
      <c r="AFW1054" s="1" t="s">
        <v>2352</v>
      </c>
      <c r="AFX1054" s="1" t="s">
        <v>516182</v>
      </c>
      <c r="AFY1054" s="1" t="s">
        <v>516183</v>
      </c>
      <c r="AFZ1054" s="1" t="s">
        <v>516184</v>
      </c>
      <c r="AGA1054" s="1" t="s">
        <v>516185</v>
      </c>
      <c r="AGB1054" s="1" t="s">
        <v>516186</v>
      </c>
      <c r="AGC1054" s="1" t="s">
        <v>516187</v>
      </c>
      <c r="AGD1054" s="1" t="s">
        <v>516188</v>
      </c>
      <c r="AGE1054" s="1" t="s">
        <v>2487</v>
      </c>
      <c r="AGF1054" s="1" t="s">
        <v>2352</v>
      </c>
      <c r="AGG1054" s="1" t="s">
        <v>2352</v>
      </c>
      <c r="AGH1054" s="1" t="s">
        <v>2352</v>
      </c>
      <c r="AGI1054" s="1" t="s">
        <v>2487</v>
      </c>
      <c r="AGJ1054" s="1" t="s">
        <v>2352</v>
      </c>
      <c r="AGK1054" s="1" t="s">
        <v>2352</v>
      </c>
      <c r="AGL1054" s="1" t="s">
        <v>2352</v>
      </c>
      <c r="AGM1054" s="1" t="s">
        <v>2352</v>
      </c>
      <c r="AGN1054" s="1" t="s">
        <v>2352</v>
      </c>
      <c r="AGO1054" s="1" t="s">
        <v>2352</v>
      </c>
      <c r="AGP1054" s="1" t="s">
        <v>2352</v>
      </c>
      <c r="AGQ1054" s="1" t="s">
        <v>2352</v>
      </c>
      <c r="AGR1054" s="1" t="s">
        <v>2352</v>
      </c>
      <c r="AGS1054" s="1" t="s">
        <v>516189</v>
      </c>
      <c r="AGT1054" s="1" t="s">
        <v>516190</v>
      </c>
      <c r="AGU1054" s="1" t="s">
        <v>516191</v>
      </c>
      <c r="AGV1054" s="1" t="s">
        <v>516192</v>
      </c>
      <c r="AGW1054" s="1" t="s">
        <v>516193</v>
      </c>
      <c r="AGX1054" s="1" t="s">
        <v>516194</v>
      </c>
      <c r="AGY1054" s="1" t="s">
        <v>516195</v>
      </c>
      <c r="AGZ1054" s="1" t="s">
        <v>2487</v>
      </c>
      <c r="AHA1054" s="1" t="s">
        <v>2352</v>
      </c>
      <c r="AHB1054" s="1" t="s">
        <v>2352</v>
      </c>
      <c r="AHC1054" s="1" t="s">
        <v>2352</v>
      </c>
      <c r="AHD1054" s="1" t="s">
        <v>2487</v>
      </c>
      <c r="AHE1054" s="1" t="s">
        <v>2352</v>
      </c>
      <c r="AHF1054" s="1" t="s">
        <v>2352</v>
      </c>
      <c r="AHG1054" s="1" t="s">
        <v>2352</v>
      </c>
      <c r="AHH1054" s="1" t="s">
        <v>2352</v>
      </c>
      <c r="AHI1054" s="1" t="s">
        <v>2352</v>
      </c>
      <c r="AHJ1054" s="1" t="s">
        <v>2352</v>
      </c>
      <c r="AHK1054" s="1" t="s">
        <v>2352</v>
      </c>
      <c r="AHL1054" s="1" t="s">
        <v>2352</v>
      </c>
      <c r="AHM1054" s="1" t="s">
        <v>2352</v>
      </c>
      <c r="AHN1054" s="1" t="s">
        <v>516196</v>
      </c>
      <c r="AHO1054" s="1" t="s">
        <v>516197</v>
      </c>
      <c r="AHP1054" s="1" t="s">
        <v>516198</v>
      </c>
      <c r="AHQ1054" s="1" t="s">
        <v>516199</v>
      </c>
      <c r="AHR1054" s="1" t="s">
        <v>516200</v>
      </c>
      <c r="AHS1054" s="1" t="s">
        <v>516201</v>
      </c>
      <c r="AHT1054" s="1" t="s">
        <v>516202</v>
      </c>
      <c r="AHU1054" s="1" t="s">
        <v>2487</v>
      </c>
      <c r="AHV1054" s="1" t="s">
        <v>2352</v>
      </c>
      <c r="AHW1054" s="1" t="s">
        <v>2352</v>
      </c>
      <c r="AHX1054" s="1" t="s">
        <v>2352</v>
      </c>
      <c r="AHY1054" s="1" t="s">
        <v>2487</v>
      </c>
      <c r="AHZ1054" s="1" t="s">
        <v>2352</v>
      </c>
      <c r="AIA1054" s="1" t="s">
        <v>2352</v>
      </c>
      <c r="AIB1054" s="1" t="s">
        <v>2352</v>
      </c>
      <c r="AIC1054" s="1" t="s">
        <v>2352</v>
      </c>
      <c r="AID1054" s="1" t="s">
        <v>2352</v>
      </c>
      <c r="AIE1054" s="1" t="s">
        <v>2352</v>
      </c>
      <c r="AIF1054" s="1" t="s">
        <v>2352</v>
      </c>
      <c r="AIG1054" s="1" t="s">
        <v>2352</v>
      </c>
      <c r="AIH1054" s="1" t="s">
        <v>2352</v>
      </c>
      <c r="AII1054" s="1" t="s">
        <v>516203</v>
      </c>
      <c r="AIJ1054" s="1" t="s">
        <v>516204</v>
      </c>
      <c r="AIK1054" s="1" t="s">
        <v>516205</v>
      </c>
      <c r="AIL1054" s="1" t="s">
        <v>516178</v>
      </c>
      <c r="AIM1054" s="1" t="s">
        <v>516179</v>
      </c>
      <c r="AIN1054" s="1" t="s">
        <v>516180</v>
      </c>
      <c r="AIO1054" s="1" t="s">
        <v>516181</v>
      </c>
      <c r="AIP1054" s="1" t="s">
        <v>2487</v>
      </c>
      <c r="AIQ1054" s="1" t="s">
        <v>2352</v>
      </c>
      <c r="AIR1054" s="1" t="s">
        <v>2352</v>
      </c>
      <c r="AIS1054" s="1" t="s">
        <v>2352</v>
      </c>
      <c r="AIT1054" s="1" t="s">
        <v>2487</v>
      </c>
      <c r="AIU1054" s="1" t="s">
        <v>2352</v>
      </c>
      <c r="AIV1054" s="1" t="s">
        <v>2352</v>
      </c>
      <c r="AIW1054" s="1" t="s">
        <v>2352</v>
      </c>
      <c r="AIX1054" s="1" t="s">
        <v>2352</v>
      </c>
      <c r="AIY1054" s="1" t="s">
        <v>2352</v>
      </c>
      <c r="AIZ1054" s="1" t="s">
        <v>2352</v>
      </c>
      <c r="AJA1054" s="1" t="s">
        <v>2352</v>
      </c>
      <c r="AJB1054" s="1" t="s">
        <v>2352</v>
      </c>
      <c r="AJC1054" s="1" t="s">
        <v>2352</v>
      </c>
      <c r="AJD1054" s="1" t="s">
        <v>516206</v>
      </c>
      <c r="AJE1054" s="1" t="s">
        <v>516207</v>
      </c>
      <c r="AJF1054" s="1" t="s">
        <v>516208</v>
      </c>
      <c r="AJG1054" s="1" t="s">
        <v>516209</v>
      </c>
      <c r="AJH1054" s="1" t="s">
        <v>516210</v>
      </c>
      <c r="AJI1054" s="1" t="s">
        <v>516211</v>
      </c>
      <c r="AJJ1054" s="1" t="s">
        <v>516212</v>
      </c>
      <c r="AJK1054" s="1" t="s">
        <v>2487</v>
      </c>
      <c r="AJL1054" s="1" t="s">
        <v>2352</v>
      </c>
      <c r="AJM1054" s="1" t="s">
        <v>2352</v>
      </c>
      <c r="AJN1054" s="1" t="s">
        <v>2352</v>
      </c>
      <c r="AJO1054" s="1" t="s">
        <v>2487</v>
      </c>
      <c r="AJP1054" s="1" t="s">
        <v>2352</v>
      </c>
      <c r="AJQ1054" s="1" t="s">
        <v>2352</v>
      </c>
      <c r="AJR1054" s="1" t="s">
        <v>2352</v>
      </c>
      <c r="AJS1054" s="1" t="s">
        <v>2352</v>
      </c>
      <c r="AJT1054" s="1" t="s">
        <v>2352</v>
      </c>
      <c r="AJU1054" s="1" t="s">
        <v>2352</v>
      </c>
      <c r="AJV1054" s="1" t="s">
        <v>2352</v>
      </c>
      <c r="AJW1054" s="1" t="s">
        <v>2352</v>
      </c>
      <c r="AJX1054" s="1" t="s">
        <v>2352</v>
      </c>
      <c r="AJY1054" s="1" t="s">
        <v>516213</v>
      </c>
      <c r="AJZ1054" s="1" t="s">
        <v>516214</v>
      </c>
      <c r="AKA1054" s="1" t="s">
        <v>516215</v>
      </c>
      <c r="AKB1054" s="1" t="s">
        <v>516209</v>
      </c>
      <c r="AKC1054" s="1" t="s">
        <v>516210</v>
      </c>
      <c r="AKD1054" s="1" t="s">
        <v>516211</v>
      </c>
      <c r="AKE1054" s="1" t="s">
        <v>516212</v>
      </c>
      <c r="AKF1054" s="1" t="s">
        <v>2487</v>
      </c>
      <c r="AKG1054" s="1" t="s">
        <v>2352</v>
      </c>
      <c r="AKH1054" s="1" t="s">
        <v>2352</v>
      </c>
      <c r="AKI1054" s="1" t="s">
        <v>2352</v>
      </c>
      <c r="AKJ1054" s="1" t="s">
        <v>2487</v>
      </c>
      <c r="AKK1054" s="1" t="s">
        <v>2352</v>
      </c>
      <c r="AKL1054" s="1" t="s">
        <v>2352</v>
      </c>
      <c r="AKM1054" s="1" t="s">
        <v>2352</v>
      </c>
      <c r="AKN1054" s="1" t="s">
        <v>2352</v>
      </c>
      <c r="AKO1054" s="1" t="s">
        <v>2352</v>
      </c>
      <c r="AKP1054" s="1" t="s">
        <v>2352</v>
      </c>
      <c r="AKQ1054" s="1" t="s">
        <v>2352</v>
      </c>
      <c r="AKR1054" s="1" t="s">
        <v>2352</v>
      </c>
      <c r="AKS1054" s="1" t="s">
        <v>2352</v>
      </c>
      <c r="AKT1054" s="1" t="s">
        <v>516216</v>
      </c>
      <c r="AKU1054" s="1" t="s">
        <v>516217</v>
      </c>
      <c r="AKV1054" s="1" t="s">
        <v>70970</v>
      </c>
      <c r="AKW1054" s="1" t="s">
        <v>516209</v>
      </c>
      <c r="AKX1054" s="1" t="s">
        <v>516210</v>
      </c>
      <c r="AKY1054" s="1" t="s">
        <v>516211</v>
      </c>
      <c r="AKZ1054" s="1" t="s">
        <v>516212</v>
      </c>
      <c r="ALA1054" s="1" t="s">
        <v>2487</v>
      </c>
      <c r="ALB1054" s="1" t="s">
        <v>2352</v>
      </c>
      <c r="ALC1054" s="1" t="s">
        <v>2352</v>
      </c>
      <c r="ALD1054" s="1" t="s">
        <v>2352</v>
      </c>
      <c r="ALE1054" s="1" t="s">
        <v>2487</v>
      </c>
      <c r="ALF1054" s="1" t="s">
        <v>2352</v>
      </c>
      <c r="ALG1054" s="1" t="s">
        <v>2352</v>
      </c>
      <c r="ALH1054" s="1" t="s">
        <v>2352</v>
      </c>
      <c r="ALI1054" s="1" t="s">
        <v>2352</v>
      </c>
      <c r="ALJ1054" s="1" t="s">
        <v>2352</v>
      </c>
      <c r="ALK1054" s="1" t="s">
        <v>2352</v>
      </c>
      <c r="ALL1054" s="1" t="s">
        <v>2352</v>
      </c>
      <c r="ALM1054" s="1" t="s">
        <v>2352</v>
      </c>
      <c r="ALN1054" s="1" t="s">
        <v>2352</v>
      </c>
      <c r="ALO1054" s="1" t="s">
        <v>335729</v>
      </c>
      <c r="ALP1054" s="1" t="s">
        <v>491159</v>
      </c>
      <c r="ALQ1054" s="1" t="s">
        <v>515731</v>
      </c>
      <c r="ALR1054" s="1" t="s">
        <v>516178</v>
      </c>
      <c r="ALS1054" s="1" t="s">
        <v>516179</v>
      </c>
      <c r="ALT1054" s="1" t="s">
        <v>516180</v>
      </c>
      <c r="ALU1054" s="1" t="s">
        <v>516181</v>
      </c>
      <c r="ALV1054" s="1" t="s">
        <v>2487</v>
      </c>
      <c r="ALW1054" s="1" t="s">
        <v>2352</v>
      </c>
      <c r="ALX1054" s="1" t="s">
        <v>2352</v>
      </c>
      <c r="ALY1054" s="1" t="s">
        <v>2352</v>
      </c>
      <c r="ALZ1054" s="1" t="s">
        <v>2487</v>
      </c>
      <c r="AMA1054" s="1" t="s">
        <v>2352</v>
      </c>
      <c r="AMB1054" s="1" t="s">
        <v>2352</v>
      </c>
      <c r="AMC1054" s="1" t="s">
        <v>2352</v>
      </c>
      <c r="AMD1054" s="1" t="s">
        <v>2352</v>
      </c>
      <c r="AME1054" s="1" t="s">
        <v>2352</v>
      </c>
      <c r="AMF1054" s="1" t="s">
        <v>2352</v>
      </c>
      <c r="AMG1054" s="1" t="s">
        <v>2352</v>
      </c>
      <c r="AMH1054" s="1" t="s">
        <v>2352</v>
      </c>
      <c r="AMI1054" s="1" t="s">
        <v>2352</v>
      </c>
      <c r="AMJ1054" s="1" t="s">
        <v>516218</v>
      </c>
      <c r="AMK1054" s="1" t="s">
        <v>516219</v>
      </c>
      <c r="AML1054" s="1" t="s">
        <v>516220</v>
      </c>
      <c r="AMM1054" s="1" t="s">
        <v>187810</v>
      </c>
      <c r="AMN1054" s="1" t="s">
        <v>516221</v>
      </c>
      <c r="AMO1054" s="1" t="s">
        <v>516222</v>
      </c>
      <c r="AMP1054" s="1" t="s">
        <v>516223</v>
      </c>
      <c r="AMQ1054" s="1" t="s">
        <v>2487</v>
      </c>
      <c r="AMR1054" s="1" t="s">
        <v>2352</v>
      </c>
      <c r="AMS1054" s="1" t="s">
        <v>2352</v>
      </c>
      <c r="AMT1054" s="1" t="s">
        <v>2352</v>
      </c>
      <c r="AMU1054" s="1" t="s">
        <v>2487</v>
      </c>
      <c r="AMV1054" s="1" t="s">
        <v>2352</v>
      </c>
      <c r="AMW1054" s="1" t="s">
        <v>2352</v>
      </c>
      <c r="AMX1054" s="1" t="s">
        <v>2352</v>
      </c>
      <c r="AMY1054" s="1" t="s">
        <v>2352</v>
      </c>
      <c r="AMZ1054" s="1" t="s">
        <v>2352</v>
      </c>
      <c r="ANA1054" s="1" t="s">
        <v>2352</v>
      </c>
      <c r="ANB1054" s="1" t="s">
        <v>2352</v>
      </c>
      <c r="ANC1054" s="1" t="s">
        <v>2352</v>
      </c>
      <c r="AND1054" s="1" t="s">
        <v>2352</v>
      </c>
      <c r="ANE1054" s="1" t="s">
        <v>372507</v>
      </c>
      <c r="ANF1054" s="1" t="s">
        <v>516224</v>
      </c>
      <c r="ANG1054" s="1" t="s">
        <v>516225</v>
      </c>
      <c r="ANH1054" s="1" t="s">
        <v>187810</v>
      </c>
      <c r="ANI1054" s="1" t="s">
        <v>516221</v>
      </c>
      <c r="ANJ1054" s="1" t="s">
        <v>516222</v>
      </c>
      <c r="ANK1054" s="1" t="s">
        <v>516223</v>
      </c>
      <c r="ANL1054" s="1" t="s">
        <v>2487</v>
      </c>
      <c r="ANM1054" s="1" t="s">
        <v>2352</v>
      </c>
      <c r="ANN1054" s="1" t="s">
        <v>2352</v>
      </c>
      <c r="ANO1054" s="1" t="s">
        <v>2352</v>
      </c>
      <c r="ANP1054" s="1" t="s">
        <v>2487</v>
      </c>
      <c r="ANQ1054" s="1" t="s">
        <v>2352</v>
      </c>
      <c r="ANR1054" s="1" t="s">
        <v>2352</v>
      </c>
      <c r="ANS1054" s="1" t="s">
        <v>2352</v>
      </c>
      <c r="ANT1054" s="1" t="s">
        <v>2352</v>
      </c>
      <c r="ANU1054" s="1" t="s">
        <v>2352</v>
      </c>
      <c r="ANV1054" s="1" t="s">
        <v>2352</v>
      </c>
      <c r="ANW1054" s="1" t="s">
        <v>2352</v>
      </c>
      <c r="ANX1054" s="1" t="s">
        <v>2352</v>
      </c>
      <c r="ANY1054" s="1" t="s">
        <v>2352</v>
      </c>
      <c r="ANZ1054" s="1" t="s">
        <v>516226</v>
      </c>
      <c r="AOA1054" s="1" t="s">
        <v>516227</v>
      </c>
      <c r="AOB1054" s="1" t="s">
        <v>516228</v>
      </c>
      <c r="AOC1054" s="1" t="s">
        <v>187810</v>
      </c>
      <c r="AOD1054" s="1" t="s">
        <v>516221</v>
      </c>
      <c r="AOE1054" s="1" t="s">
        <v>516222</v>
      </c>
      <c r="AOF1054" s="1" t="s">
        <v>516223</v>
      </c>
      <c r="AOG1054" s="1" t="s">
        <v>2487</v>
      </c>
      <c r="AOH1054" s="1" t="s">
        <v>2352</v>
      </c>
      <c r="AOI1054" s="1" t="s">
        <v>2352</v>
      </c>
      <c r="AOJ1054" s="1" t="s">
        <v>2352</v>
      </c>
      <c r="AOK1054" s="1" t="s">
        <v>2487</v>
      </c>
      <c r="AOL1054" s="1" t="s">
        <v>2352</v>
      </c>
      <c r="AOM1054" s="1" t="s">
        <v>2352</v>
      </c>
      <c r="AON1054" s="1" t="s">
        <v>2352</v>
      </c>
      <c r="AOO1054" s="1" t="s">
        <v>2352</v>
      </c>
      <c r="AOP1054" s="1" t="s">
        <v>2352</v>
      </c>
      <c r="AOQ1054" s="1" t="s">
        <v>2352</v>
      </c>
      <c r="AOR1054" s="1" t="s">
        <v>2352</v>
      </c>
      <c r="AOS1054" s="1" t="s">
        <v>2352</v>
      </c>
      <c r="AOT1054" s="1" t="s">
        <v>2352</v>
      </c>
      <c r="AOU1054" s="1" t="s">
        <v>516229</v>
      </c>
      <c r="AOV1054" s="1" t="s">
        <v>516230</v>
      </c>
      <c r="AOW1054" s="1" t="s">
        <v>516231</v>
      </c>
      <c r="AOX1054" s="1" t="s">
        <v>516178</v>
      </c>
      <c r="AOY1054" s="1" t="s">
        <v>516179</v>
      </c>
      <c r="AOZ1054" s="1" t="s">
        <v>516180</v>
      </c>
      <c r="APA1054" s="1" t="s">
        <v>516181</v>
      </c>
      <c r="APB1054" s="1" t="s">
        <v>2487</v>
      </c>
      <c r="APC1054" s="1" t="s">
        <v>2352</v>
      </c>
      <c r="APD1054" s="1" t="s">
        <v>2352</v>
      </c>
      <c r="APE1054" s="1" t="s">
        <v>2352</v>
      </c>
      <c r="APF1054" s="1" t="s">
        <v>2487</v>
      </c>
      <c r="APG1054" s="1" t="s">
        <v>2352</v>
      </c>
      <c r="APH1054" s="1" t="s">
        <v>2352</v>
      </c>
      <c r="API1054" s="1" t="s">
        <v>2352</v>
      </c>
      <c r="APJ1054" s="1" t="s">
        <v>2352</v>
      </c>
      <c r="APK1054" s="1" t="s">
        <v>2352</v>
      </c>
      <c r="APL1054" s="1" t="s">
        <v>2352</v>
      </c>
      <c r="APM1054" s="1" t="s">
        <v>2352</v>
      </c>
      <c r="APN1054" s="1" t="s">
        <v>2352</v>
      </c>
      <c r="APO1054" s="1" t="s">
        <v>2352</v>
      </c>
      <c r="APP1054" s="1" t="s">
        <v>52182</v>
      </c>
      <c r="APQ1054" s="1" t="s">
        <v>516232</v>
      </c>
      <c r="APR1054" s="1" t="s">
        <v>516233</v>
      </c>
      <c r="APS1054" s="1" t="s">
        <v>516234</v>
      </c>
      <c r="APT1054" s="1" t="s">
        <v>231117</v>
      </c>
      <c r="APU1054" s="1" t="s">
        <v>516235</v>
      </c>
      <c r="APV1054" s="1" t="s">
        <v>500718</v>
      </c>
      <c r="APW1054" s="1" t="s">
        <v>2487</v>
      </c>
      <c r="APX1054" s="1" t="s">
        <v>2352</v>
      </c>
      <c r="APY1054" s="1" t="s">
        <v>2352</v>
      </c>
      <c r="APZ1054" s="1" t="s">
        <v>2352</v>
      </c>
      <c r="AQA1054" s="1" t="s">
        <v>2487</v>
      </c>
      <c r="AQB1054" s="1" t="s">
        <v>2352</v>
      </c>
      <c r="AQC1054" s="1" t="s">
        <v>2352</v>
      </c>
      <c r="AQD1054" s="1" t="s">
        <v>2352</v>
      </c>
      <c r="AQE1054" s="1" t="s">
        <v>2352</v>
      </c>
      <c r="AQF1054" s="1" t="s">
        <v>2352</v>
      </c>
      <c r="AQG1054" s="1" t="s">
        <v>2352</v>
      </c>
      <c r="AQH1054" s="1" t="s">
        <v>2352</v>
      </c>
      <c r="AQI1054" s="1" t="s">
        <v>2352</v>
      </c>
      <c r="AQJ1054" s="1" t="s">
        <v>2352</v>
      </c>
      <c r="AQK1054" s="1" t="s">
        <v>516236</v>
      </c>
      <c r="AQL1054" s="1" t="s">
        <v>516237</v>
      </c>
      <c r="AQM1054" s="1" t="s">
        <v>516238</v>
      </c>
      <c r="AQN1054" s="1" t="s">
        <v>516234</v>
      </c>
      <c r="AQO1054" s="1" t="s">
        <v>231117</v>
      </c>
      <c r="AQP1054" s="1" t="s">
        <v>516235</v>
      </c>
      <c r="AQQ1054" s="1" t="s">
        <v>500718</v>
      </c>
      <c r="AQR1054" s="1" t="s">
        <v>2487</v>
      </c>
      <c r="AQS1054" s="1" t="s">
        <v>2352</v>
      </c>
      <c r="AQT1054" s="1" t="s">
        <v>2352</v>
      </c>
      <c r="AQU1054" s="1" t="s">
        <v>2352</v>
      </c>
      <c r="AQV1054" s="1" t="s">
        <v>2487</v>
      </c>
      <c r="AQW1054" s="1" t="s">
        <v>2352</v>
      </c>
      <c r="AQX1054" s="1" t="s">
        <v>2352</v>
      </c>
      <c r="AQY1054" s="1" t="s">
        <v>2352</v>
      </c>
      <c r="AQZ1054" s="1" t="s">
        <v>2352</v>
      </c>
      <c r="ARA1054" s="1" t="s">
        <v>2352</v>
      </c>
      <c r="ARB1054" s="1" t="s">
        <v>2352</v>
      </c>
      <c r="ARC1054" s="1" t="s">
        <v>2352</v>
      </c>
      <c r="ARD1054" s="1" t="s">
        <v>2352</v>
      </c>
      <c r="ARE1054" s="1" t="s">
        <v>2352</v>
      </c>
      <c r="ARF1054" s="1" t="s">
        <v>516239</v>
      </c>
      <c r="ARG1054" s="1" t="s">
        <v>516240</v>
      </c>
      <c r="ARH1054" s="1" t="s">
        <v>516241</v>
      </c>
      <c r="ARI1054" s="1" t="s">
        <v>516234</v>
      </c>
      <c r="ARJ1054" s="1" t="s">
        <v>231117</v>
      </c>
      <c r="ARK1054" s="1" t="s">
        <v>516235</v>
      </c>
      <c r="ARL1054" s="1" t="s">
        <v>500718</v>
      </c>
      <c r="ARM1054" s="1" t="s">
        <v>2487</v>
      </c>
      <c r="ARN1054" s="1" t="s">
        <v>2352</v>
      </c>
      <c r="ARO1054" s="1" t="s">
        <v>2352</v>
      </c>
      <c r="ARP1054" s="1" t="s">
        <v>2352</v>
      </c>
      <c r="ARQ1054" s="1" t="s">
        <v>2487</v>
      </c>
      <c r="ARR1054" s="1" t="s">
        <v>2352</v>
      </c>
      <c r="ARS1054" s="1" t="s">
        <v>2352</v>
      </c>
      <c r="ART1054" s="1" t="s">
        <v>2352</v>
      </c>
      <c r="ARU1054" s="1" t="s">
        <v>2352</v>
      </c>
      <c r="ARV1054" s="1" t="s">
        <v>2352</v>
      </c>
      <c r="ARW1054" s="1" t="s">
        <v>2352</v>
      </c>
      <c r="ARX1054" s="1" t="s">
        <v>2352</v>
      </c>
      <c r="ARY1054" s="1" t="s">
        <v>2352</v>
      </c>
      <c r="ARZ1054" s="1" t="s">
        <v>2352</v>
      </c>
      <c r="ASA1054" s="1" t="s">
        <v>201657</v>
      </c>
      <c r="ASB1054" s="1" t="s">
        <v>381351</v>
      </c>
      <c r="ASC1054" s="1" t="s">
        <v>516242</v>
      </c>
      <c r="ASD1054" s="1" t="s">
        <v>516178</v>
      </c>
      <c r="ASE1054" s="1" t="s">
        <v>516179</v>
      </c>
      <c r="ASF1054" s="1" t="s">
        <v>516180</v>
      </c>
      <c r="ASG1054" s="1" t="s">
        <v>516181</v>
      </c>
      <c r="ASH1054" s="1" t="s">
        <v>2487</v>
      </c>
      <c r="ASI1054" s="1" t="s">
        <v>2352</v>
      </c>
      <c r="ASJ1054" s="1" t="s">
        <v>2352</v>
      </c>
      <c r="ASK1054" s="1" t="s">
        <v>2352</v>
      </c>
      <c r="ASL1054" s="1" t="s">
        <v>2487</v>
      </c>
      <c r="ASM1054" s="1" t="s">
        <v>2352</v>
      </c>
      <c r="ASN1054" s="1" t="s">
        <v>2352</v>
      </c>
      <c r="ASO1054" s="1" t="s">
        <v>2352</v>
      </c>
      <c r="ASP1054" s="1" t="s">
        <v>2352</v>
      </c>
      <c r="ASQ1054" s="1" t="s">
        <v>2352</v>
      </c>
      <c r="ASR1054" s="1" t="s">
        <v>2352</v>
      </c>
      <c r="ASS1054" s="1" t="s">
        <v>2352</v>
      </c>
      <c r="AST1054" s="1" t="s">
        <v>2352</v>
      </c>
      <c r="ASU1054" s="1" t="s">
        <v>2352</v>
      </c>
      <c r="ASV1054" s="1" t="s">
        <v>159462</v>
      </c>
      <c r="ASW1054" s="1" t="s">
        <v>516243</v>
      </c>
      <c r="ASX1054" s="1" t="s">
        <v>76132</v>
      </c>
      <c r="ASY1054" s="1" t="s">
        <v>516244</v>
      </c>
      <c r="ASZ1054" s="1" t="s">
        <v>516245</v>
      </c>
      <c r="ATA1054" s="1" t="s">
        <v>516246</v>
      </c>
      <c r="ATB1054" s="1" t="s">
        <v>516247</v>
      </c>
      <c r="ATC1054" s="1" t="s">
        <v>2487</v>
      </c>
      <c r="ATD1054" s="1" t="s">
        <v>2352</v>
      </c>
      <c r="ATE1054" s="1" t="s">
        <v>2352</v>
      </c>
      <c r="ATF1054" s="1" t="s">
        <v>2352</v>
      </c>
      <c r="ATG1054" s="1" t="s">
        <v>2487</v>
      </c>
      <c r="ATH1054" s="1" t="s">
        <v>2352</v>
      </c>
      <c r="ATI1054" s="1" t="s">
        <v>2352</v>
      </c>
      <c r="ATJ1054" s="1" t="s">
        <v>2352</v>
      </c>
      <c r="ATK1054" s="1" t="s">
        <v>2352</v>
      </c>
      <c r="ATL1054" s="1" t="s">
        <v>2352</v>
      </c>
      <c r="ATM1054" s="1" t="s">
        <v>2352</v>
      </c>
      <c r="ATN1054" s="1" t="s">
        <v>2352</v>
      </c>
      <c r="ATO1054" s="1" t="s">
        <v>2352</v>
      </c>
      <c r="ATP1054" s="1" t="s">
        <v>2352</v>
      </c>
      <c r="ATQ1054" s="1" t="s">
        <v>516248</v>
      </c>
      <c r="ATR1054" s="1" t="s">
        <v>420467</v>
      </c>
      <c r="ATS1054" s="1" t="s">
        <v>516249</v>
      </c>
      <c r="ATT1054" s="1" t="s">
        <v>516244</v>
      </c>
      <c r="ATU1054" s="1" t="s">
        <v>516245</v>
      </c>
      <c r="ATV1054" s="1" t="s">
        <v>516246</v>
      </c>
      <c r="ATW1054" s="1" t="s">
        <v>516247</v>
      </c>
      <c r="ATX1054" s="1" t="s">
        <v>2487</v>
      </c>
      <c r="ATY1054" s="1" t="s">
        <v>2352</v>
      </c>
      <c r="ATZ1054" s="1" t="s">
        <v>2352</v>
      </c>
      <c r="AUA1054" s="1" t="s">
        <v>2352</v>
      </c>
      <c r="AUB1054" s="1" t="s">
        <v>2487</v>
      </c>
      <c r="AUC1054" s="1" t="s">
        <v>2352</v>
      </c>
      <c r="AUD1054" s="1" t="s">
        <v>2352</v>
      </c>
      <c r="AUE1054" s="1" t="s">
        <v>2352</v>
      </c>
      <c r="AUF1054" s="1" t="s">
        <v>2352</v>
      </c>
      <c r="AUG1054" s="1" t="s">
        <v>2352</v>
      </c>
      <c r="AUH1054" s="1" t="s">
        <v>2352</v>
      </c>
      <c r="AUI1054" s="1" t="s">
        <v>2352</v>
      </c>
      <c r="AUJ1054" s="1" t="s">
        <v>2352</v>
      </c>
      <c r="AUK1054" s="1" t="s">
        <v>2352</v>
      </c>
      <c r="AUL1054" s="1" t="s">
        <v>516250</v>
      </c>
      <c r="AUM1054" s="1" t="s">
        <v>289324</v>
      </c>
      <c r="AUN1054" s="1" t="s">
        <v>516251</v>
      </c>
      <c r="AUO1054" s="1" t="s">
        <v>516244</v>
      </c>
      <c r="AUP1054" s="1" t="s">
        <v>516245</v>
      </c>
      <c r="AUQ1054" s="1" t="s">
        <v>516246</v>
      </c>
      <c r="AUR1054" s="1" t="s">
        <v>516247</v>
      </c>
    </row>
    <row r="1055" spans="1:1240" x14ac:dyDescent="0.3">
      <c r="A1055" s="1" t="s">
        <v>516252</v>
      </c>
      <c r="B1055" s="1" t="s">
        <v>2352</v>
      </c>
      <c r="C1055" s="1" t="s">
        <v>516253</v>
      </c>
      <c r="D1055" s="1" t="s">
        <v>516254</v>
      </c>
      <c r="E1055" s="1" t="s">
        <v>516255</v>
      </c>
      <c r="F1055" s="1" t="s">
        <v>516256</v>
      </c>
      <c r="G1055" s="1" t="s">
        <v>516257</v>
      </c>
      <c r="H1055" s="1" t="s">
        <v>516258</v>
      </c>
      <c r="I1055" s="1" t="s">
        <v>516259</v>
      </c>
      <c r="J1055" s="1" t="s">
        <v>516260</v>
      </c>
      <c r="K1055" s="1" t="s">
        <v>516261</v>
      </c>
      <c r="L1055" s="1" t="s">
        <v>516262</v>
      </c>
      <c r="M1055" s="1" t="s">
        <v>516263</v>
      </c>
      <c r="N1055" s="1" t="s">
        <v>516264</v>
      </c>
      <c r="O1055" s="1" t="s">
        <v>516265</v>
      </c>
      <c r="P1055" s="1" t="s">
        <v>516266</v>
      </c>
      <c r="Q1055" s="1" t="s">
        <v>516267</v>
      </c>
      <c r="R1055" s="1" t="s">
        <v>516268</v>
      </c>
      <c r="S1055" s="1" t="s">
        <v>516269</v>
      </c>
      <c r="T1055" s="1" t="s">
        <v>516270</v>
      </c>
      <c r="U1055" s="1" t="s">
        <v>516271</v>
      </c>
      <c r="V1055" s="1" t="s">
        <v>516272</v>
      </c>
      <c r="W1055" s="1" t="s">
        <v>2352</v>
      </c>
      <c r="X1055" s="1" t="s">
        <v>221078</v>
      </c>
      <c r="Y1055" s="1" t="s">
        <v>516273</v>
      </c>
      <c r="Z1055" s="1" t="s">
        <v>496006</v>
      </c>
      <c r="AA1055" s="1" t="s">
        <v>137701</v>
      </c>
      <c r="AB1055" s="1" t="s">
        <v>516274</v>
      </c>
      <c r="AC1055" s="1" t="s">
        <v>166830</v>
      </c>
      <c r="AD1055" s="1" t="s">
        <v>516275</v>
      </c>
      <c r="AE1055" s="1" t="s">
        <v>516276</v>
      </c>
      <c r="AF1055" s="1" t="s">
        <v>516277</v>
      </c>
      <c r="AG1055" s="1" t="s">
        <v>516278</v>
      </c>
      <c r="AH1055" s="1" t="s">
        <v>516279</v>
      </c>
      <c r="AI1055" s="1" t="s">
        <v>516280</v>
      </c>
      <c r="AJ1055" s="1" t="s">
        <v>516281</v>
      </c>
      <c r="AK1055" s="1" t="s">
        <v>516282</v>
      </c>
      <c r="AL1055" s="1" t="s">
        <v>516283</v>
      </c>
      <c r="AM1055" s="1" t="s">
        <v>516284</v>
      </c>
      <c r="AN1055" s="1" t="s">
        <v>380137</v>
      </c>
      <c r="AO1055" s="1" t="s">
        <v>122388</v>
      </c>
      <c r="AP1055" s="1" t="s">
        <v>516285</v>
      </c>
      <c r="AQ1055" s="1" t="s">
        <v>516286</v>
      </c>
      <c r="AR1055" s="1" t="s">
        <v>2352</v>
      </c>
      <c r="AS1055" s="1" t="s">
        <v>328917</v>
      </c>
      <c r="AT1055" s="1" t="s">
        <v>516287</v>
      </c>
      <c r="AU1055" s="1" t="s">
        <v>516288</v>
      </c>
      <c r="AV1055" s="1" t="s">
        <v>167611</v>
      </c>
      <c r="AW1055" s="1" t="s">
        <v>79278</v>
      </c>
      <c r="AX1055" s="1" t="s">
        <v>283044</v>
      </c>
      <c r="AY1055" s="1" t="s">
        <v>516289</v>
      </c>
      <c r="AZ1055" s="1" t="s">
        <v>516290</v>
      </c>
      <c r="BA1055" s="1" t="s">
        <v>267102</v>
      </c>
      <c r="BB1055" s="1" t="s">
        <v>516291</v>
      </c>
      <c r="BC1055" s="1" t="s">
        <v>516292</v>
      </c>
      <c r="BD1055" s="1" t="s">
        <v>516293</v>
      </c>
      <c r="BE1055" s="1" t="s">
        <v>516294</v>
      </c>
      <c r="BF1055" s="1" t="s">
        <v>516295</v>
      </c>
      <c r="BG1055" s="1" t="s">
        <v>516296</v>
      </c>
      <c r="BH1055" s="1" t="s">
        <v>516297</v>
      </c>
      <c r="BI1055" s="1" t="s">
        <v>516298</v>
      </c>
      <c r="BJ1055" s="1" t="s">
        <v>516299</v>
      </c>
      <c r="BK1055" s="1" t="s">
        <v>317405</v>
      </c>
      <c r="BL1055" s="1" t="s">
        <v>516300</v>
      </c>
      <c r="BM1055" s="1" t="s">
        <v>2352</v>
      </c>
      <c r="BN1055" s="1" t="s">
        <v>2413</v>
      </c>
      <c r="BO1055" s="1" t="s">
        <v>2352</v>
      </c>
      <c r="BP1055" s="1" t="s">
        <v>2352</v>
      </c>
      <c r="BQ1055" s="1" t="s">
        <v>2413</v>
      </c>
      <c r="BR1055" s="1" t="s">
        <v>2414</v>
      </c>
      <c r="BS1055" s="1" t="s">
        <v>2415</v>
      </c>
      <c r="BT1055" s="1" t="s">
        <v>2416</v>
      </c>
      <c r="BU1055" s="1" t="s">
        <v>516301</v>
      </c>
      <c r="BV1055" s="1" t="s">
        <v>516302</v>
      </c>
      <c r="BW1055" s="1" t="s">
        <v>516303</v>
      </c>
      <c r="BX1055" s="1" t="s">
        <v>144604</v>
      </c>
      <c r="BY1055" s="1" t="s">
        <v>516304</v>
      </c>
      <c r="BZ1055" s="1" t="s">
        <v>516305</v>
      </c>
      <c r="CA1055" s="1" t="s">
        <v>516306</v>
      </c>
      <c r="CB1055" s="1" t="s">
        <v>340949</v>
      </c>
      <c r="CC1055" s="1" t="s">
        <v>516307</v>
      </c>
      <c r="CD1055" s="1" t="s">
        <v>516308</v>
      </c>
      <c r="CE1055" s="1" t="s">
        <v>173505</v>
      </c>
      <c r="CF1055" s="1" t="s">
        <v>516309</v>
      </c>
      <c r="CG1055" s="1" t="s">
        <v>2487</v>
      </c>
      <c r="CH1055" s="1" t="s">
        <v>2352</v>
      </c>
      <c r="CI1055" s="1" t="s">
        <v>516310</v>
      </c>
      <c r="CJ1055" s="1" t="s">
        <v>6629</v>
      </c>
      <c r="CK1055" s="1" t="s">
        <v>398486</v>
      </c>
      <c r="CL1055" s="1" t="s">
        <v>516311</v>
      </c>
      <c r="CM1055" s="1" t="s">
        <v>516312</v>
      </c>
      <c r="CN1055" s="1" t="s">
        <v>516313</v>
      </c>
      <c r="CO1055" s="1" t="s">
        <v>516314</v>
      </c>
      <c r="CP1055" s="1" t="s">
        <v>516315</v>
      </c>
      <c r="CQ1055" s="1" t="s">
        <v>516316</v>
      </c>
      <c r="CR1055" s="1" t="s">
        <v>516317</v>
      </c>
      <c r="CS1055" s="1" t="s">
        <v>516318</v>
      </c>
      <c r="CT1055" s="1" t="s">
        <v>516319</v>
      </c>
      <c r="CU1055" s="1" t="s">
        <v>516320</v>
      </c>
      <c r="CV1055" s="1" t="s">
        <v>516321</v>
      </c>
      <c r="CW1055" s="1" t="s">
        <v>516322</v>
      </c>
      <c r="CX1055" s="1" t="s">
        <v>516323</v>
      </c>
      <c r="CY1055" s="1" t="s">
        <v>516324</v>
      </c>
      <c r="CZ1055" s="1" t="s">
        <v>516325</v>
      </c>
      <c r="DA1055" s="1" t="s">
        <v>516326</v>
      </c>
      <c r="DB1055" s="1" t="s">
        <v>516327</v>
      </c>
      <c r="DC1055" s="1" t="s">
        <v>2352</v>
      </c>
      <c r="DD1055" s="1" t="s">
        <v>516328</v>
      </c>
      <c r="DE1055" s="1" t="s">
        <v>94178</v>
      </c>
      <c r="DF1055" s="1" t="s">
        <v>267728</v>
      </c>
      <c r="DG1055" s="1" t="s">
        <v>516329</v>
      </c>
      <c r="DH1055" s="1" t="s">
        <v>516330</v>
      </c>
      <c r="DI1055" s="1" t="s">
        <v>516331</v>
      </c>
      <c r="DJ1055" s="1" t="s">
        <v>516332</v>
      </c>
      <c r="DK1055" s="1" t="s">
        <v>328688</v>
      </c>
      <c r="DL1055" s="1" t="s">
        <v>516333</v>
      </c>
      <c r="DM1055" s="1" t="s">
        <v>516334</v>
      </c>
      <c r="DN1055" s="1" t="s">
        <v>516335</v>
      </c>
      <c r="DO1055" s="1" t="s">
        <v>516336</v>
      </c>
      <c r="DP1055" s="1" t="s">
        <v>516337</v>
      </c>
      <c r="DQ1055" s="1" t="s">
        <v>516338</v>
      </c>
      <c r="DR1055" s="1" t="s">
        <v>516339</v>
      </c>
      <c r="DS1055" s="1" t="s">
        <v>516340</v>
      </c>
      <c r="DT1055" s="1" t="s">
        <v>516341</v>
      </c>
      <c r="DU1055" s="1" t="s">
        <v>516342</v>
      </c>
      <c r="DV1055" s="1" t="s">
        <v>516343</v>
      </c>
      <c r="DW1055" s="1" t="s">
        <v>516344</v>
      </c>
      <c r="DX1055" s="1" t="s">
        <v>2352</v>
      </c>
      <c r="DY1055" s="1" t="s">
        <v>516345</v>
      </c>
      <c r="DZ1055" s="1" t="s">
        <v>280459</v>
      </c>
      <c r="EA1055" s="1" t="s">
        <v>516346</v>
      </c>
      <c r="EB1055" s="1" t="s">
        <v>516347</v>
      </c>
      <c r="EC1055" s="1" t="s">
        <v>516348</v>
      </c>
      <c r="ED1055" s="1" t="s">
        <v>516349</v>
      </c>
      <c r="EE1055" s="1" t="s">
        <v>516350</v>
      </c>
      <c r="EF1055" s="1" t="s">
        <v>516351</v>
      </c>
      <c r="EG1055" s="1" t="s">
        <v>516352</v>
      </c>
      <c r="EH1055" s="1" t="s">
        <v>516353</v>
      </c>
      <c r="EI1055" s="1" t="s">
        <v>516354</v>
      </c>
      <c r="EJ1055" s="1" t="s">
        <v>516355</v>
      </c>
      <c r="EK1055" s="1" t="s">
        <v>516356</v>
      </c>
      <c r="EL1055" s="1" t="s">
        <v>516357</v>
      </c>
      <c r="EM1055" s="1" t="s">
        <v>426459</v>
      </c>
      <c r="EN1055" s="1" t="s">
        <v>74494</v>
      </c>
      <c r="EO1055" s="1" t="s">
        <v>516358</v>
      </c>
      <c r="EP1055" s="1" t="s">
        <v>516359</v>
      </c>
      <c r="EQ1055" s="1" t="s">
        <v>516360</v>
      </c>
      <c r="ER1055" s="1" t="s">
        <v>81813</v>
      </c>
      <c r="ES1055" s="1" t="s">
        <v>2487</v>
      </c>
      <c r="ET1055" s="1" t="s">
        <v>516253</v>
      </c>
      <c r="EU1055" s="1" t="s">
        <v>516254</v>
      </c>
      <c r="EV1055" s="1" t="s">
        <v>516255</v>
      </c>
      <c r="EW1055" s="1" t="s">
        <v>516256</v>
      </c>
      <c r="EX1055" s="1" t="s">
        <v>516257</v>
      </c>
      <c r="EY1055" s="1" t="s">
        <v>516258</v>
      </c>
      <c r="EZ1055" s="1" t="s">
        <v>516259</v>
      </c>
      <c r="FA1055" s="1" t="s">
        <v>516260</v>
      </c>
      <c r="FB1055" s="1" t="s">
        <v>516261</v>
      </c>
      <c r="FC1055" s="1" t="s">
        <v>516262</v>
      </c>
      <c r="FD1055" s="1" t="s">
        <v>516361</v>
      </c>
      <c r="FE1055" s="1" t="s">
        <v>516362</v>
      </c>
      <c r="FF1055" s="1" t="s">
        <v>516363</v>
      </c>
      <c r="FG1055" s="1" t="s">
        <v>516364</v>
      </c>
      <c r="FH1055" s="1" t="s">
        <v>516365</v>
      </c>
      <c r="FI1055" s="1" t="s">
        <v>516366</v>
      </c>
      <c r="FJ1055" s="1" t="s">
        <v>516367</v>
      </c>
      <c r="FK1055" s="1" t="s">
        <v>516368</v>
      </c>
      <c r="FL1055" s="1" t="s">
        <v>516369</v>
      </c>
      <c r="FM1055" s="1" t="s">
        <v>516370</v>
      </c>
      <c r="FN1055" s="1" t="s">
        <v>2487</v>
      </c>
      <c r="FO1055" s="1" t="s">
        <v>418526</v>
      </c>
      <c r="FP1055" s="1" t="s">
        <v>263954</v>
      </c>
      <c r="FQ1055" s="1" t="s">
        <v>29710</v>
      </c>
      <c r="FR1055" s="1" t="s">
        <v>91828</v>
      </c>
      <c r="FS1055" s="1" t="s">
        <v>516371</v>
      </c>
      <c r="FT1055" s="1" t="s">
        <v>516372</v>
      </c>
      <c r="FU1055" s="1" t="s">
        <v>516373</v>
      </c>
      <c r="FV1055" s="1" t="s">
        <v>372974</v>
      </c>
      <c r="FW1055" s="1" t="s">
        <v>516374</v>
      </c>
      <c r="FX1055" s="1" t="s">
        <v>516375</v>
      </c>
      <c r="FY1055" s="1" t="s">
        <v>516376</v>
      </c>
      <c r="FZ1055" s="1" t="s">
        <v>516377</v>
      </c>
      <c r="GA1055" s="1" t="s">
        <v>516378</v>
      </c>
      <c r="GB1055" s="1" t="s">
        <v>516379</v>
      </c>
      <c r="GC1055" s="1" t="s">
        <v>516380</v>
      </c>
      <c r="GD1055" s="1" t="s">
        <v>516381</v>
      </c>
      <c r="GE1055" s="1" t="s">
        <v>516382</v>
      </c>
      <c r="GF1055" s="1" t="s">
        <v>516383</v>
      </c>
      <c r="GG1055" s="1" t="s">
        <v>516384</v>
      </c>
      <c r="GH1055" s="1" t="s">
        <v>516385</v>
      </c>
      <c r="GI1055" s="1" t="s">
        <v>2352</v>
      </c>
      <c r="GJ1055" s="1" t="s">
        <v>418526</v>
      </c>
      <c r="GK1055" s="1" t="s">
        <v>263954</v>
      </c>
      <c r="GL1055" s="1" t="s">
        <v>29710</v>
      </c>
      <c r="GM1055" s="1" t="s">
        <v>91828</v>
      </c>
      <c r="GN1055" s="1" t="s">
        <v>516386</v>
      </c>
      <c r="GO1055" s="1" t="s">
        <v>516372</v>
      </c>
      <c r="GP1055" s="1" t="s">
        <v>516387</v>
      </c>
      <c r="GQ1055" s="1" t="s">
        <v>516388</v>
      </c>
      <c r="GR1055" s="1" t="s">
        <v>516374</v>
      </c>
      <c r="GS1055" s="1" t="s">
        <v>516389</v>
      </c>
      <c r="GT1055" s="1" t="s">
        <v>516390</v>
      </c>
      <c r="GU1055" s="1" t="s">
        <v>516391</v>
      </c>
      <c r="GV1055" s="1" t="s">
        <v>162099</v>
      </c>
      <c r="GW1055" s="1" t="s">
        <v>516392</v>
      </c>
      <c r="GX1055" s="1" t="s">
        <v>516393</v>
      </c>
      <c r="GY1055" s="1" t="s">
        <v>516394</v>
      </c>
      <c r="GZ1055" s="1" t="s">
        <v>516395</v>
      </c>
      <c r="HA1055" s="1" t="s">
        <v>43654</v>
      </c>
      <c r="HB1055" s="1" t="s">
        <v>516396</v>
      </c>
      <c r="HC1055" s="1" t="s">
        <v>516397</v>
      </c>
      <c r="HD1055" s="1" t="s">
        <v>2487</v>
      </c>
      <c r="HE1055" s="1" t="s">
        <v>418526</v>
      </c>
      <c r="HF1055" s="1" t="s">
        <v>263954</v>
      </c>
      <c r="HG1055" s="1" t="s">
        <v>29710</v>
      </c>
      <c r="HH1055" s="1" t="s">
        <v>91828</v>
      </c>
      <c r="HI1055" s="1" t="s">
        <v>516371</v>
      </c>
      <c r="HJ1055" s="1" t="s">
        <v>516372</v>
      </c>
      <c r="HK1055" s="1" t="s">
        <v>516373</v>
      </c>
      <c r="HL1055" s="1" t="s">
        <v>372974</v>
      </c>
      <c r="HM1055" s="1" t="s">
        <v>516374</v>
      </c>
      <c r="HN1055" s="1" t="s">
        <v>516375</v>
      </c>
      <c r="HO1055" s="1" t="s">
        <v>516398</v>
      </c>
      <c r="HP1055" s="1" t="s">
        <v>516399</v>
      </c>
      <c r="HQ1055" s="1" t="s">
        <v>516400</v>
      </c>
      <c r="HR1055" s="1" t="s">
        <v>516401</v>
      </c>
      <c r="HS1055" s="1" t="s">
        <v>516402</v>
      </c>
      <c r="HT1055" s="1" t="s">
        <v>516403</v>
      </c>
      <c r="HU1055" s="1" t="s">
        <v>516404</v>
      </c>
      <c r="HV1055" s="1" t="s">
        <v>516405</v>
      </c>
      <c r="HW1055" s="1" t="s">
        <v>516406</v>
      </c>
      <c r="HX1055" s="1" t="s">
        <v>109388</v>
      </c>
      <c r="HY1055" s="1" t="s">
        <v>2487</v>
      </c>
      <c r="HZ1055" s="1" t="s">
        <v>516407</v>
      </c>
      <c r="IA1055" s="1" t="s">
        <v>248565</v>
      </c>
      <c r="IB1055" s="1" t="s">
        <v>516408</v>
      </c>
      <c r="IC1055" s="1" t="s">
        <v>516409</v>
      </c>
      <c r="ID1055" s="1" t="s">
        <v>516410</v>
      </c>
      <c r="IE1055" s="1" t="s">
        <v>314123</v>
      </c>
      <c r="IF1055" s="1" t="s">
        <v>516411</v>
      </c>
      <c r="IG1055" s="1" t="s">
        <v>300163</v>
      </c>
      <c r="IH1055" s="1" t="s">
        <v>516412</v>
      </c>
      <c r="II1055" s="1" t="s">
        <v>516413</v>
      </c>
      <c r="IJ1055" s="1" t="s">
        <v>516414</v>
      </c>
      <c r="IK1055" s="1" t="s">
        <v>516415</v>
      </c>
      <c r="IL1055" s="1" t="s">
        <v>516416</v>
      </c>
      <c r="IM1055" s="1" t="s">
        <v>516417</v>
      </c>
      <c r="IN1055" s="1" t="s">
        <v>323954</v>
      </c>
      <c r="IO1055" s="1" t="s">
        <v>80661</v>
      </c>
      <c r="IP1055" s="1" t="s">
        <v>516418</v>
      </c>
      <c r="IQ1055" s="1" t="s">
        <v>516419</v>
      </c>
      <c r="IR1055" s="1" t="s">
        <v>433022</v>
      </c>
      <c r="IS1055" s="1" t="s">
        <v>516420</v>
      </c>
      <c r="IT1055" s="1" t="s">
        <v>2352</v>
      </c>
      <c r="IU1055" s="1" t="s">
        <v>516407</v>
      </c>
      <c r="IV1055" s="1" t="s">
        <v>248565</v>
      </c>
      <c r="IW1055" s="1" t="s">
        <v>516408</v>
      </c>
      <c r="IX1055" s="1" t="s">
        <v>516409</v>
      </c>
      <c r="IY1055" s="1" t="s">
        <v>516421</v>
      </c>
      <c r="IZ1055" s="1" t="s">
        <v>314123</v>
      </c>
      <c r="JA1055" s="1" t="s">
        <v>516422</v>
      </c>
      <c r="JB1055" s="1" t="s">
        <v>516423</v>
      </c>
      <c r="JC1055" s="1" t="s">
        <v>516412</v>
      </c>
      <c r="JD1055" s="1" t="s">
        <v>516424</v>
      </c>
      <c r="JE1055" s="1" t="s">
        <v>516425</v>
      </c>
      <c r="JF1055" s="1" t="s">
        <v>516426</v>
      </c>
      <c r="JG1055" s="1" t="s">
        <v>516427</v>
      </c>
      <c r="JH1055" s="1" t="s">
        <v>516428</v>
      </c>
      <c r="JI1055" s="1" t="s">
        <v>516429</v>
      </c>
      <c r="JJ1055" s="1" t="s">
        <v>516430</v>
      </c>
      <c r="JK1055" s="1" t="s">
        <v>516431</v>
      </c>
      <c r="JL1055" s="1" t="s">
        <v>516432</v>
      </c>
      <c r="JM1055" s="1" t="s">
        <v>516433</v>
      </c>
      <c r="JN1055" s="1" t="s">
        <v>279160</v>
      </c>
      <c r="JO1055" s="1" t="s">
        <v>2487</v>
      </c>
      <c r="JP1055" s="1" t="s">
        <v>418526</v>
      </c>
      <c r="JQ1055" s="1" t="s">
        <v>263954</v>
      </c>
      <c r="JR1055" s="1" t="s">
        <v>29710</v>
      </c>
      <c r="JS1055" s="1" t="s">
        <v>91828</v>
      </c>
      <c r="JT1055" s="1" t="s">
        <v>516371</v>
      </c>
      <c r="JU1055" s="1" t="s">
        <v>516372</v>
      </c>
      <c r="JV1055" s="1" t="s">
        <v>516373</v>
      </c>
      <c r="JW1055" s="1" t="s">
        <v>372974</v>
      </c>
      <c r="JX1055" s="1" t="s">
        <v>516374</v>
      </c>
      <c r="JY1055" s="1" t="s">
        <v>516375</v>
      </c>
      <c r="JZ1055" s="1" t="s">
        <v>516434</v>
      </c>
      <c r="KA1055" s="1" t="s">
        <v>516435</v>
      </c>
      <c r="KB1055" s="1" t="s">
        <v>516436</v>
      </c>
      <c r="KC1055" s="1" t="s">
        <v>516437</v>
      </c>
      <c r="KD1055" s="1" t="s">
        <v>516438</v>
      </c>
      <c r="KE1055" s="1" t="s">
        <v>498276</v>
      </c>
      <c r="KF1055" s="1" t="s">
        <v>516395</v>
      </c>
      <c r="KG1055" s="1" t="s">
        <v>43654</v>
      </c>
      <c r="KH1055" s="1" t="s">
        <v>516396</v>
      </c>
      <c r="KI1055" s="1" t="s">
        <v>516397</v>
      </c>
      <c r="KJ1055" s="1" t="s">
        <v>2352</v>
      </c>
      <c r="KK1055" s="1" t="s">
        <v>143717</v>
      </c>
      <c r="KL1055" s="1" t="s">
        <v>516439</v>
      </c>
      <c r="KM1055" s="1" t="s">
        <v>516440</v>
      </c>
      <c r="KN1055" s="1" t="s">
        <v>516441</v>
      </c>
      <c r="KO1055" s="1" t="s">
        <v>516442</v>
      </c>
      <c r="KP1055" s="1" t="s">
        <v>341232</v>
      </c>
      <c r="KQ1055" s="1" t="s">
        <v>516443</v>
      </c>
      <c r="KR1055" s="1" t="s">
        <v>516444</v>
      </c>
      <c r="KS1055" s="1" t="s">
        <v>516445</v>
      </c>
      <c r="KT1055" s="1" t="s">
        <v>516446</v>
      </c>
      <c r="KU1055" s="1" t="s">
        <v>339743</v>
      </c>
      <c r="KV1055" s="1" t="s">
        <v>516447</v>
      </c>
      <c r="KW1055" s="1" t="s">
        <v>516448</v>
      </c>
      <c r="KX1055" s="1" t="s">
        <v>516449</v>
      </c>
      <c r="KY1055" s="1" t="s">
        <v>516450</v>
      </c>
      <c r="KZ1055" s="1" t="s">
        <v>516451</v>
      </c>
      <c r="LA1055" s="1" t="s">
        <v>516452</v>
      </c>
      <c r="LB1055" s="1" t="s">
        <v>516453</v>
      </c>
      <c r="LC1055" s="1" t="s">
        <v>516454</v>
      </c>
      <c r="LD1055" s="1" t="s">
        <v>516455</v>
      </c>
      <c r="LE1055" s="1" t="s">
        <v>2352</v>
      </c>
      <c r="LF1055" s="1" t="s">
        <v>516456</v>
      </c>
      <c r="LG1055" s="1" t="s">
        <v>516457</v>
      </c>
      <c r="LH1055" s="1" t="s">
        <v>516458</v>
      </c>
      <c r="LI1055" s="1" t="s">
        <v>20856</v>
      </c>
      <c r="LJ1055" s="1" t="s">
        <v>516459</v>
      </c>
      <c r="LK1055" s="1" t="s">
        <v>516460</v>
      </c>
      <c r="LL1055" s="1" t="s">
        <v>516461</v>
      </c>
      <c r="LM1055" s="1" t="s">
        <v>516462</v>
      </c>
      <c r="LN1055" s="1" t="s">
        <v>516463</v>
      </c>
      <c r="LO1055" s="1" t="s">
        <v>83478</v>
      </c>
      <c r="LP1055" s="1" t="s">
        <v>516464</v>
      </c>
      <c r="LQ1055" s="1" t="s">
        <v>516465</v>
      </c>
      <c r="LR1055" s="1" t="s">
        <v>516466</v>
      </c>
      <c r="LS1055" s="1" t="s">
        <v>516467</v>
      </c>
      <c r="LT1055" s="1" t="s">
        <v>270662</v>
      </c>
      <c r="LU1055" s="1" t="s">
        <v>516468</v>
      </c>
      <c r="LV1055" s="1" t="s">
        <v>516469</v>
      </c>
      <c r="LW1055" s="1" t="s">
        <v>516470</v>
      </c>
      <c r="LX1055" s="1" t="s">
        <v>516471</v>
      </c>
      <c r="LY1055" s="1" t="s">
        <v>516472</v>
      </c>
      <c r="LZ1055" s="1" t="s">
        <v>2352</v>
      </c>
      <c r="MA1055" s="1" t="s">
        <v>298293</v>
      </c>
      <c r="MB1055" s="1" t="s">
        <v>516473</v>
      </c>
      <c r="MC1055" s="1" t="s">
        <v>516474</v>
      </c>
      <c r="MD1055" s="1" t="s">
        <v>139130</v>
      </c>
      <c r="ME1055" s="1" t="s">
        <v>516475</v>
      </c>
      <c r="MF1055" s="1" t="s">
        <v>509444</v>
      </c>
      <c r="MG1055" s="1" t="s">
        <v>516476</v>
      </c>
      <c r="MH1055" s="1" t="s">
        <v>516477</v>
      </c>
      <c r="MI1055" s="1" t="s">
        <v>516478</v>
      </c>
      <c r="MJ1055" s="1" t="s">
        <v>516479</v>
      </c>
      <c r="MK1055" s="1" t="s">
        <v>502288</v>
      </c>
      <c r="ML1055" s="1" t="s">
        <v>516480</v>
      </c>
      <c r="MM1055" s="1" t="s">
        <v>366072</v>
      </c>
      <c r="MN1055" s="1" t="s">
        <v>516481</v>
      </c>
      <c r="MO1055" s="1" t="s">
        <v>516482</v>
      </c>
      <c r="MP1055" s="1" t="s">
        <v>516483</v>
      </c>
      <c r="MQ1055" s="1" t="s">
        <v>196819</v>
      </c>
      <c r="MR1055" s="1" t="s">
        <v>516484</v>
      </c>
      <c r="MS1055" s="1" t="s">
        <v>407213</v>
      </c>
      <c r="MT1055" s="1" t="s">
        <v>516485</v>
      </c>
      <c r="MU1055" s="1" t="s">
        <v>2487</v>
      </c>
      <c r="MV1055" s="1" t="s">
        <v>2352</v>
      </c>
      <c r="MW1055" s="1" t="s">
        <v>2352</v>
      </c>
      <c r="MX1055" s="1" t="s">
        <v>2352</v>
      </c>
      <c r="MY1055" s="1" t="s">
        <v>2487</v>
      </c>
      <c r="MZ1055" s="1" t="s">
        <v>2352</v>
      </c>
      <c r="NA1055" s="1" t="s">
        <v>2352</v>
      </c>
      <c r="NB1055" s="1" t="s">
        <v>2352</v>
      </c>
      <c r="NC1055" s="1" t="s">
        <v>2352</v>
      </c>
      <c r="ND1055" s="1" t="s">
        <v>2352</v>
      </c>
      <c r="NE1055" s="1" t="s">
        <v>2352</v>
      </c>
      <c r="NF1055" s="1" t="s">
        <v>2352</v>
      </c>
      <c r="NG1055" s="1" t="s">
        <v>2352</v>
      </c>
      <c r="NH1055" s="1" t="s">
        <v>2352</v>
      </c>
      <c r="NI1055" s="1" t="s">
        <v>148174</v>
      </c>
      <c r="NJ1055" s="1" t="s">
        <v>516486</v>
      </c>
      <c r="NK1055" s="1" t="s">
        <v>516487</v>
      </c>
      <c r="NL1055" s="1" t="s">
        <v>516488</v>
      </c>
      <c r="NM1055" s="1" t="s">
        <v>516489</v>
      </c>
      <c r="NN1055" s="1" t="s">
        <v>516490</v>
      </c>
      <c r="NO1055" s="1" t="s">
        <v>516491</v>
      </c>
      <c r="NP1055" s="1" t="s">
        <v>2487</v>
      </c>
      <c r="NQ1055" s="1" t="s">
        <v>2352</v>
      </c>
      <c r="NR1055" s="1" t="s">
        <v>2352</v>
      </c>
      <c r="NS1055" s="1" t="s">
        <v>2352</v>
      </c>
      <c r="NT1055" s="1" t="s">
        <v>2487</v>
      </c>
      <c r="NU1055" s="1" t="s">
        <v>2352</v>
      </c>
      <c r="NV1055" s="1" t="s">
        <v>2352</v>
      </c>
      <c r="NW1055" s="1" t="s">
        <v>2352</v>
      </c>
      <c r="NX1055" s="1" t="s">
        <v>2352</v>
      </c>
      <c r="NY1055" s="1" t="s">
        <v>2352</v>
      </c>
      <c r="NZ1055" s="1" t="s">
        <v>2352</v>
      </c>
      <c r="OA1055" s="1" t="s">
        <v>2352</v>
      </c>
      <c r="OB1055" s="1" t="s">
        <v>2352</v>
      </c>
      <c r="OC1055" s="1" t="s">
        <v>2352</v>
      </c>
      <c r="OD1055" s="1" t="s">
        <v>516492</v>
      </c>
      <c r="OE1055" s="1" t="s">
        <v>516493</v>
      </c>
      <c r="OF1055" s="1" t="s">
        <v>516494</v>
      </c>
      <c r="OG1055" s="1" t="s">
        <v>516495</v>
      </c>
      <c r="OH1055" s="1" t="s">
        <v>516496</v>
      </c>
      <c r="OI1055" s="1" t="s">
        <v>516497</v>
      </c>
      <c r="OJ1055" s="1" t="s">
        <v>516498</v>
      </c>
      <c r="OK1055" s="1" t="s">
        <v>2487</v>
      </c>
      <c r="OL1055" s="1" t="s">
        <v>2352</v>
      </c>
      <c r="OM1055" s="1" t="s">
        <v>2352</v>
      </c>
      <c r="ON1055" s="1" t="s">
        <v>2352</v>
      </c>
      <c r="OO1055" s="1" t="s">
        <v>2487</v>
      </c>
      <c r="OP1055" s="1" t="s">
        <v>2352</v>
      </c>
      <c r="OQ1055" s="1" t="s">
        <v>2352</v>
      </c>
      <c r="OR1055" s="1" t="s">
        <v>2352</v>
      </c>
      <c r="OS1055" s="1" t="s">
        <v>2352</v>
      </c>
      <c r="OT1055" s="1" t="s">
        <v>2352</v>
      </c>
      <c r="OU1055" s="1" t="s">
        <v>2352</v>
      </c>
      <c r="OV1055" s="1" t="s">
        <v>2352</v>
      </c>
      <c r="OW1055" s="1" t="s">
        <v>2352</v>
      </c>
      <c r="OX1055" s="1" t="s">
        <v>2352</v>
      </c>
      <c r="OY1055" s="1" t="s">
        <v>516499</v>
      </c>
      <c r="OZ1055" s="1" t="s">
        <v>516500</v>
      </c>
      <c r="PA1055" s="1" t="s">
        <v>46483</v>
      </c>
      <c r="PB1055" s="1" t="s">
        <v>391759</v>
      </c>
      <c r="PC1055" s="1" t="s">
        <v>516501</v>
      </c>
      <c r="PD1055" s="1" t="s">
        <v>516502</v>
      </c>
      <c r="PE1055" s="1" t="s">
        <v>516503</v>
      </c>
      <c r="PF1055" s="1" t="s">
        <v>2487</v>
      </c>
      <c r="PG1055" s="1" t="s">
        <v>2352</v>
      </c>
      <c r="PH1055" s="1" t="s">
        <v>2352</v>
      </c>
      <c r="PI1055" s="1" t="s">
        <v>2352</v>
      </c>
      <c r="PJ1055" s="1" t="s">
        <v>2487</v>
      </c>
      <c r="PK1055" s="1" t="s">
        <v>2352</v>
      </c>
      <c r="PL1055" s="1" t="s">
        <v>2352</v>
      </c>
      <c r="PM1055" s="1" t="s">
        <v>2352</v>
      </c>
      <c r="PN1055" s="1" t="s">
        <v>2352</v>
      </c>
      <c r="PO1055" s="1" t="s">
        <v>2352</v>
      </c>
      <c r="PP1055" s="1" t="s">
        <v>2352</v>
      </c>
      <c r="PQ1055" s="1" t="s">
        <v>2352</v>
      </c>
      <c r="PR1055" s="1" t="s">
        <v>2352</v>
      </c>
      <c r="PS1055" s="1" t="s">
        <v>2352</v>
      </c>
      <c r="PT1055" s="1" t="s">
        <v>516504</v>
      </c>
      <c r="PU1055" s="1" t="s">
        <v>516505</v>
      </c>
      <c r="PV1055" s="1" t="s">
        <v>516506</v>
      </c>
      <c r="PW1055" s="1" t="s">
        <v>196819</v>
      </c>
      <c r="PX1055" s="1" t="s">
        <v>516484</v>
      </c>
      <c r="PY1055" s="1" t="s">
        <v>407213</v>
      </c>
      <c r="PZ1055" s="1" t="s">
        <v>516485</v>
      </c>
      <c r="QA1055" s="1" t="s">
        <v>2487</v>
      </c>
      <c r="QB1055" s="1" t="s">
        <v>2352</v>
      </c>
      <c r="QC1055" s="1" t="s">
        <v>2352</v>
      </c>
      <c r="QD1055" s="1" t="s">
        <v>2352</v>
      </c>
      <c r="QE1055" s="1" t="s">
        <v>2487</v>
      </c>
      <c r="QF1055" s="1" t="s">
        <v>2352</v>
      </c>
      <c r="QG1055" s="1" t="s">
        <v>2352</v>
      </c>
      <c r="QH1055" s="1" t="s">
        <v>2352</v>
      </c>
      <c r="QI1055" s="1" t="s">
        <v>2352</v>
      </c>
      <c r="QJ1055" s="1" t="s">
        <v>2352</v>
      </c>
      <c r="QK1055" s="1" t="s">
        <v>2352</v>
      </c>
      <c r="QL1055" s="1" t="s">
        <v>2352</v>
      </c>
      <c r="QM1055" s="1" t="s">
        <v>2352</v>
      </c>
      <c r="QN1055" s="1" t="s">
        <v>2352</v>
      </c>
      <c r="QO1055" s="1" t="s">
        <v>516507</v>
      </c>
      <c r="QP1055" s="1" t="s">
        <v>516508</v>
      </c>
      <c r="QQ1055" s="1" t="s">
        <v>516509</v>
      </c>
      <c r="QR1055" s="1" t="s">
        <v>516510</v>
      </c>
      <c r="QS1055" s="1" t="s">
        <v>516511</v>
      </c>
      <c r="QT1055" s="1" t="s">
        <v>516512</v>
      </c>
      <c r="QU1055" s="1" t="s">
        <v>15230</v>
      </c>
      <c r="QV1055" s="1" t="s">
        <v>2487</v>
      </c>
      <c r="QW1055" s="1" t="s">
        <v>2352</v>
      </c>
      <c r="QX1055" s="1" t="s">
        <v>2352</v>
      </c>
      <c r="QY1055" s="1" t="s">
        <v>2352</v>
      </c>
      <c r="QZ1055" s="1" t="s">
        <v>2487</v>
      </c>
      <c r="RA1055" s="1" t="s">
        <v>2352</v>
      </c>
      <c r="RB1055" s="1" t="s">
        <v>2352</v>
      </c>
      <c r="RC1055" s="1" t="s">
        <v>2352</v>
      </c>
      <c r="RD1055" s="1" t="s">
        <v>2352</v>
      </c>
      <c r="RE1055" s="1" t="s">
        <v>2352</v>
      </c>
      <c r="RF1055" s="1" t="s">
        <v>2352</v>
      </c>
      <c r="RG1055" s="1" t="s">
        <v>2352</v>
      </c>
      <c r="RH1055" s="1" t="s">
        <v>2352</v>
      </c>
      <c r="RI1055" s="1" t="s">
        <v>2352</v>
      </c>
      <c r="RJ1055" s="1" t="s">
        <v>516513</v>
      </c>
      <c r="RK1055" s="1" t="s">
        <v>516514</v>
      </c>
      <c r="RL1055" s="1" t="s">
        <v>516515</v>
      </c>
      <c r="RM1055" s="1" t="s">
        <v>516516</v>
      </c>
      <c r="RN1055" s="1" t="s">
        <v>516517</v>
      </c>
      <c r="RO1055" s="1" t="s">
        <v>516518</v>
      </c>
      <c r="RP1055" s="1" t="s">
        <v>516519</v>
      </c>
      <c r="RQ1055" s="1" t="s">
        <v>2487</v>
      </c>
      <c r="RR1055" s="1" t="s">
        <v>2352</v>
      </c>
      <c r="RS1055" s="1" t="s">
        <v>2352</v>
      </c>
      <c r="RT1055" s="1" t="s">
        <v>2352</v>
      </c>
      <c r="RU1055" s="1" t="s">
        <v>2487</v>
      </c>
      <c r="RV1055" s="1" t="s">
        <v>2352</v>
      </c>
      <c r="RW1055" s="1" t="s">
        <v>2352</v>
      </c>
      <c r="RX1055" s="1" t="s">
        <v>2352</v>
      </c>
      <c r="RY1055" s="1" t="s">
        <v>2352</v>
      </c>
      <c r="RZ1055" s="1" t="s">
        <v>2352</v>
      </c>
      <c r="SA1055" s="1" t="s">
        <v>2352</v>
      </c>
      <c r="SB1055" s="1" t="s">
        <v>2352</v>
      </c>
      <c r="SC1055" s="1" t="s">
        <v>2352</v>
      </c>
      <c r="SD1055" s="1" t="s">
        <v>2352</v>
      </c>
      <c r="SE1055" s="1" t="s">
        <v>516520</v>
      </c>
      <c r="SF1055" s="1" t="s">
        <v>349848</v>
      </c>
      <c r="SG1055" s="1" t="s">
        <v>11252</v>
      </c>
      <c r="SH1055" s="1" t="s">
        <v>516521</v>
      </c>
      <c r="SI1055" s="1" t="s">
        <v>516522</v>
      </c>
      <c r="SJ1055" s="1" t="s">
        <v>516523</v>
      </c>
      <c r="SK1055" s="1" t="s">
        <v>72109</v>
      </c>
      <c r="SL1055" s="1" t="s">
        <v>2487</v>
      </c>
      <c r="SM1055" s="1" t="s">
        <v>2352</v>
      </c>
      <c r="SN1055" s="1" t="s">
        <v>2352</v>
      </c>
      <c r="SO1055" s="1" t="s">
        <v>2352</v>
      </c>
      <c r="SP1055" s="1" t="s">
        <v>2487</v>
      </c>
      <c r="SQ1055" s="1" t="s">
        <v>2352</v>
      </c>
      <c r="SR1055" s="1" t="s">
        <v>2352</v>
      </c>
      <c r="SS1055" s="1" t="s">
        <v>2352</v>
      </c>
      <c r="ST1055" s="1" t="s">
        <v>2352</v>
      </c>
      <c r="SU1055" s="1" t="s">
        <v>2352</v>
      </c>
      <c r="SV1055" s="1" t="s">
        <v>2352</v>
      </c>
      <c r="SW1055" s="1" t="s">
        <v>2352</v>
      </c>
      <c r="SX1055" s="1" t="s">
        <v>2352</v>
      </c>
      <c r="SY1055" s="1" t="s">
        <v>2352</v>
      </c>
      <c r="SZ1055" s="1" t="s">
        <v>516524</v>
      </c>
      <c r="TA1055" s="1" t="s">
        <v>516525</v>
      </c>
      <c r="TB1055" s="1" t="s">
        <v>516526</v>
      </c>
      <c r="TC1055" s="1" t="s">
        <v>196819</v>
      </c>
      <c r="TD1055" s="1" t="s">
        <v>516484</v>
      </c>
      <c r="TE1055" s="1" t="s">
        <v>407213</v>
      </c>
      <c r="TF1055" s="1" t="s">
        <v>516485</v>
      </c>
      <c r="TG1055" s="1" t="s">
        <v>2487</v>
      </c>
      <c r="TH1055" s="1" t="s">
        <v>2352</v>
      </c>
      <c r="TI1055" s="1" t="s">
        <v>2352</v>
      </c>
      <c r="TJ1055" s="1" t="s">
        <v>2352</v>
      </c>
      <c r="TK1055" s="1" t="s">
        <v>2487</v>
      </c>
      <c r="TL1055" s="1" t="s">
        <v>2352</v>
      </c>
      <c r="TM1055" s="1" t="s">
        <v>2352</v>
      </c>
      <c r="TN1055" s="1" t="s">
        <v>2352</v>
      </c>
      <c r="TO1055" s="1" t="s">
        <v>2352</v>
      </c>
      <c r="TP1055" s="1" t="s">
        <v>2352</v>
      </c>
      <c r="TQ1055" s="1" t="s">
        <v>2352</v>
      </c>
      <c r="TR1055" s="1" t="s">
        <v>2352</v>
      </c>
      <c r="TS1055" s="1" t="s">
        <v>2352</v>
      </c>
      <c r="TT1055" s="1" t="s">
        <v>2352</v>
      </c>
      <c r="TU1055" s="1" t="s">
        <v>516527</v>
      </c>
      <c r="TV1055" s="1" t="s">
        <v>398793</v>
      </c>
      <c r="TW1055" s="1" t="s">
        <v>516528</v>
      </c>
      <c r="TX1055" s="1" t="s">
        <v>516529</v>
      </c>
      <c r="TY1055" s="1" t="s">
        <v>516530</v>
      </c>
      <c r="TZ1055" s="1" t="s">
        <v>516531</v>
      </c>
      <c r="UA1055" s="1" t="s">
        <v>149927</v>
      </c>
      <c r="UB1055" s="1" t="s">
        <v>2487</v>
      </c>
      <c r="UC1055" s="1" t="s">
        <v>2352</v>
      </c>
      <c r="UD1055" s="1" t="s">
        <v>2352</v>
      </c>
      <c r="UE1055" s="1" t="s">
        <v>2352</v>
      </c>
      <c r="UF1055" s="1" t="s">
        <v>2487</v>
      </c>
      <c r="UG1055" s="1" t="s">
        <v>2352</v>
      </c>
      <c r="UH1055" s="1" t="s">
        <v>2352</v>
      </c>
      <c r="UI1055" s="1" t="s">
        <v>2352</v>
      </c>
      <c r="UJ1055" s="1" t="s">
        <v>2352</v>
      </c>
      <c r="UK1055" s="1" t="s">
        <v>2352</v>
      </c>
      <c r="UL1055" s="1" t="s">
        <v>2352</v>
      </c>
      <c r="UM1055" s="1" t="s">
        <v>2352</v>
      </c>
      <c r="UN1055" s="1" t="s">
        <v>2352</v>
      </c>
      <c r="UO1055" s="1" t="s">
        <v>2352</v>
      </c>
      <c r="UP1055" s="1" t="s">
        <v>516532</v>
      </c>
      <c r="UQ1055" s="1" t="s">
        <v>516533</v>
      </c>
      <c r="UR1055" s="1" t="s">
        <v>516534</v>
      </c>
      <c r="US1055" s="1" t="s">
        <v>516535</v>
      </c>
      <c r="UT1055" s="1" t="s">
        <v>516536</v>
      </c>
      <c r="UU1055" s="1" t="s">
        <v>516537</v>
      </c>
      <c r="UV1055" s="1" t="s">
        <v>516538</v>
      </c>
      <c r="UW1055" s="1" t="s">
        <v>2487</v>
      </c>
      <c r="UX1055" s="1" t="s">
        <v>2352</v>
      </c>
      <c r="UY1055" s="1" t="s">
        <v>2352</v>
      </c>
      <c r="UZ1055" s="1" t="s">
        <v>2352</v>
      </c>
      <c r="VA1055" s="1" t="s">
        <v>2487</v>
      </c>
      <c r="VB1055" s="1" t="s">
        <v>2352</v>
      </c>
      <c r="VC1055" s="1" t="s">
        <v>2352</v>
      </c>
      <c r="VD1055" s="1" t="s">
        <v>2352</v>
      </c>
      <c r="VE1055" s="1" t="s">
        <v>2352</v>
      </c>
      <c r="VF1055" s="1" t="s">
        <v>2352</v>
      </c>
      <c r="VG1055" s="1" t="s">
        <v>2352</v>
      </c>
      <c r="VH1055" s="1" t="s">
        <v>2352</v>
      </c>
      <c r="VI1055" s="1" t="s">
        <v>2352</v>
      </c>
      <c r="VJ1055" s="1" t="s">
        <v>2352</v>
      </c>
      <c r="VK1055" s="1" t="s">
        <v>516539</v>
      </c>
      <c r="VL1055" s="1" t="s">
        <v>516540</v>
      </c>
      <c r="VM1055" s="1" t="s">
        <v>293895</v>
      </c>
      <c r="VN1055" s="1" t="s">
        <v>516541</v>
      </c>
      <c r="VO1055" s="1" t="s">
        <v>516542</v>
      </c>
      <c r="VP1055" s="1" t="s">
        <v>516543</v>
      </c>
      <c r="VQ1055" s="1" t="s">
        <v>151779</v>
      </c>
      <c r="VR1055" s="1" t="s">
        <v>2487</v>
      </c>
      <c r="VS1055" s="1" t="s">
        <v>2352</v>
      </c>
      <c r="VT1055" s="1" t="s">
        <v>2352</v>
      </c>
      <c r="VU1055" s="1" t="s">
        <v>2352</v>
      </c>
      <c r="VV1055" s="1" t="s">
        <v>2487</v>
      </c>
      <c r="VW1055" s="1" t="s">
        <v>2352</v>
      </c>
      <c r="VX1055" s="1" t="s">
        <v>2352</v>
      </c>
      <c r="VY1055" s="1" t="s">
        <v>2352</v>
      </c>
      <c r="VZ1055" s="1" t="s">
        <v>2352</v>
      </c>
      <c r="WA1055" s="1" t="s">
        <v>2352</v>
      </c>
      <c r="WB1055" s="1" t="s">
        <v>2352</v>
      </c>
      <c r="WC1055" s="1" t="s">
        <v>2352</v>
      </c>
      <c r="WD1055" s="1" t="s">
        <v>2352</v>
      </c>
      <c r="WE1055" s="1" t="s">
        <v>2352</v>
      </c>
      <c r="WF1055" s="1" t="s">
        <v>516544</v>
      </c>
      <c r="WG1055" s="1" t="s">
        <v>516545</v>
      </c>
      <c r="WH1055" s="1" t="s">
        <v>516546</v>
      </c>
      <c r="WI1055" s="1" t="s">
        <v>196819</v>
      </c>
      <c r="WJ1055" s="1" t="s">
        <v>516484</v>
      </c>
      <c r="WK1055" s="1" t="s">
        <v>407213</v>
      </c>
      <c r="WL1055" s="1" t="s">
        <v>516485</v>
      </c>
      <c r="WM1055" s="1" t="s">
        <v>2487</v>
      </c>
      <c r="WN1055" s="1" t="s">
        <v>2352</v>
      </c>
      <c r="WO1055" s="1" t="s">
        <v>2352</v>
      </c>
      <c r="WP1055" s="1" t="s">
        <v>2352</v>
      </c>
      <c r="WQ1055" s="1" t="s">
        <v>2487</v>
      </c>
      <c r="WR1055" s="1" t="s">
        <v>2352</v>
      </c>
      <c r="WS1055" s="1" t="s">
        <v>2352</v>
      </c>
      <c r="WT1055" s="1" t="s">
        <v>2352</v>
      </c>
      <c r="WU1055" s="1" t="s">
        <v>2352</v>
      </c>
      <c r="WV1055" s="1" t="s">
        <v>2352</v>
      </c>
      <c r="WW1055" s="1" t="s">
        <v>2352</v>
      </c>
      <c r="WX1055" s="1" t="s">
        <v>2352</v>
      </c>
      <c r="WY1055" s="1" t="s">
        <v>2352</v>
      </c>
      <c r="WZ1055" s="1" t="s">
        <v>2352</v>
      </c>
      <c r="XA1055" s="1" t="s">
        <v>516547</v>
      </c>
      <c r="XB1055" s="1" t="s">
        <v>516548</v>
      </c>
      <c r="XC1055" s="1" t="s">
        <v>516549</v>
      </c>
      <c r="XD1055" s="1" t="s">
        <v>516550</v>
      </c>
      <c r="XE1055" s="1" t="s">
        <v>516551</v>
      </c>
      <c r="XF1055" s="1" t="s">
        <v>516552</v>
      </c>
      <c r="XG1055" s="1" t="s">
        <v>516553</v>
      </c>
      <c r="XH1055" s="1" t="s">
        <v>2487</v>
      </c>
      <c r="XI1055" s="1" t="s">
        <v>2352</v>
      </c>
      <c r="XJ1055" s="1" t="s">
        <v>2352</v>
      </c>
      <c r="XK1055" s="1" t="s">
        <v>2352</v>
      </c>
      <c r="XL1055" s="1" t="s">
        <v>2487</v>
      </c>
      <c r="XM1055" s="1" t="s">
        <v>2352</v>
      </c>
      <c r="XN1055" s="1" t="s">
        <v>2352</v>
      </c>
      <c r="XO1055" s="1" t="s">
        <v>2352</v>
      </c>
      <c r="XP1055" s="1" t="s">
        <v>2352</v>
      </c>
      <c r="XQ1055" s="1" t="s">
        <v>2352</v>
      </c>
      <c r="XR1055" s="1" t="s">
        <v>2352</v>
      </c>
      <c r="XS1055" s="1" t="s">
        <v>2352</v>
      </c>
      <c r="XT1055" s="1" t="s">
        <v>2352</v>
      </c>
      <c r="XU1055" s="1" t="s">
        <v>2352</v>
      </c>
      <c r="XV1055" s="1" t="s">
        <v>516554</v>
      </c>
      <c r="XW1055" s="1" t="s">
        <v>516555</v>
      </c>
      <c r="XX1055" s="1" t="s">
        <v>516556</v>
      </c>
      <c r="XY1055" s="1" t="s">
        <v>516557</v>
      </c>
      <c r="XZ1055" s="1" t="s">
        <v>516558</v>
      </c>
      <c r="YA1055" s="1" t="s">
        <v>516559</v>
      </c>
      <c r="YB1055" s="1" t="s">
        <v>516560</v>
      </c>
      <c r="YC1055" s="1" t="s">
        <v>2487</v>
      </c>
      <c r="YD1055" s="1" t="s">
        <v>2352</v>
      </c>
      <c r="YE1055" s="1" t="s">
        <v>2352</v>
      </c>
      <c r="YF1055" s="1" t="s">
        <v>2352</v>
      </c>
      <c r="YG1055" s="1" t="s">
        <v>2487</v>
      </c>
      <c r="YH1055" s="1" t="s">
        <v>2352</v>
      </c>
      <c r="YI1055" s="1" t="s">
        <v>2352</v>
      </c>
      <c r="YJ1055" s="1" t="s">
        <v>2352</v>
      </c>
      <c r="YK1055" s="1" t="s">
        <v>2352</v>
      </c>
      <c r="YL1055" s="1" t="s">
        <v>2352</v>
      </c>
      <c r="YM1055" s="1" t="s">
        <v>2352</v>
      </c>
      <c r="YN1055" s="1" t="s">
        <v>2352</v>
      </c>
      <c r="YO1055" s="1" t="s">
        <v>2352</v>
      </c>
      <c r="YP1055" s="1" t="s">
        <v>2352</v>
      </c>
      <c r="YQ1055" s="1" t="s">
        <v>516561</v>
      </c>
      <c r="YR1055" s="1" t="s">
        <v>349864</v>
      </c>
      <c r="YS1055" s="1" t="s">
        <v>64114</v>
      </c>
      <c r="YT1055" s="1" t="s">
        <v>516562</v>
      </c>
      <c r="YU1055" s="1" t="s">
        <v>270832</v>
      </c>
      <c r="YV1055" s="1" t="s">
        <v>516563</v>
      </c>
      <c r="YW1055" s="1" t="s">
        <v>516564</v>
      </c>
      <c r="YX1055" s="1" t="s">
        <v>2487</v>
      </c>
      <c r="YY1055" s="1" t="s">
        <v>2352</v>
      </c>
      <c r="YZ1055" s="1" t="s">
        <v>2352</v>
      </c>
      <c r="ZA1055" s="1" t="s">
        <v>2352</v>
      </c>
      <c r="ZB1055" s="1" t="s">
        <v>2487</v>
      </c>
      <c r="ZC1055" s="1" t="s">
        <v>2352</v>
      </c>
      <c r="ZD1055" s="1" t="s">
        <v>2352</v>
      </c>
      <c r="ZE1055" s="1" t="s">
        <v>2352</v>
      </c>
      <c r="ZF1055" s="1" t="s">
        <v>2352</v>
      </c>
      <c r="ZG1055" s="1" t="s">
        <v>2352</v>
      </c>
      <c r="ZH1055" s="1" t="s">
        <v>2352</v>
      </c>
      <c r="ZI1055" s="1" t="s">
        <v>2352</v>
      </c>
      <c r="ZJ1055" s="1" t="s">
        <v>2352</v>
      </c>
      <c r="ZK1055" s="1" t="s">
        <v>2352</v>
      </c>
      <c r="ZL1055" s="1" t="s">
        <v>516565</v>
      </c>
      <c r="ZM1055" s="1" t="s">
        <v>516566</v>
      </c>
      <c r="ZN1055" s="1" t="s">
        <v>516567</v>
      </c>
      <c r="ZO1055" s="1" t="s">
        <v>196819</v>
      </c>
      <c r="ZP1055" s="1" t="s">
        <v>516484</v>
      </c>
      <c r="ZQ1055" s="1" t="s">
        <v>407213</v>
      </c>
      <c r="ZR1055" s="1" t="s">
        <v>516485</v>
      </c>
      <c r="ZS1055" s="1" t="s">
        <v>2487</v>
      </c>
      <c r="ZT1055" s="1" t="s">
        <v>2352</v>
      </c>
      <c r="ZU1055" s="1" t="s">
        <v>2352</v>
      </c>
      <c r="ZV1055" s="1" t="s">
        <v>2352</v>
      </c>
      <c r="ZW1055" s="1" t="s">
        <v>2487</v>
      </c>
      <c r="ZX1055" s="1" t="s">
        <v>2352</v>
      </c>
      <c r="ZY1055" s="1" t="s">
        <v>2352</v>
      </c>
      <c r="ZZ1055" s="1" t="s">
        <v>2352</v>
      </c>
      <c r="AAA1055" s="1" t="s">
        <v>2352</v>
      </c>
      <c r="AAB1055" s="1" t="s">
        <v>2352</v>
      </c>
      <c r="AAC1055" s="1" t="s">
        <v>2352</v>
      </c>
      <c r="AAD1055" s="1" t="s">
        <v>2352</v>
      </c>
      <c r="AAE1055" s="1" t="s">
        <v>2352</v>
      </c>
      <c r="AAF1055" s="1" t="s">
        <v>2352</v>
      </c>
      <c r="AAG1055" s="1" t="s">
        <v>516568</v>
      </c>
      <c r="AAH1055" s="1" t="s">
        <v>516569</v>
      </c>
      <c r="AAI1055" s="1" t="s">
        <v>516570</v>
      </c>
      <c r="AAJ1055" s="1" t="s">
        <v>516571</v>
      </c>
      <c r="AAK1055" s="1" t="s">
        <v>516442</v>
      </c>
      <c r="AAL1055" s="1" t="s">
        <v>516572</v>
      </c>
      <c r="AAM1055" s="1" t="s">
        <v>516573</v>
      </c>
      <c r="AAN1055" s="1" t="s">
        <v>2487</v>
      </c>
      <c r="AAO1055" s="1" t="s">
        <v>2352</v>
      </c>
      <c r="AAP1055" s="1" t="s">
        <v>2352</v>
      </c>
      <c r="AAQ1055" s="1" t="s">
        <v>2352</v>
      </c>
      <c r="AAR1055" s="1" t="s">
        <v>2487</v>
      </c>
      <c r="AAS1055" s="1" t="s">
        <v>2352</v>
      </c>
      <c r="AAT1055" s="1" t="s">
        <v>2352</v>
      </c>
      <c r="AAU1055" s="1" t="s">
        <v>2352</v>
      </c>
      <c r="AAV1055" s="1" t="s">
        <v>2352</v>
      </c>
      <c r="AAW1055" s="1" t="s">
        <v>2352</v>
      </c>
      <c r="AAX1055" s="1" t="s">
        <v>2352</v>
      </c>
      <c r="AAY1055" s="1" t="s">
        <v>2352</v>
      </c>
      <c r="AAZ1055" s="1" t="s">
        <v>2352</v>
      </c>
      <c r="ABA1055" s="1" t="s">
        <v>2352</v>
      </c>
      <c r="ABB1055" s="1" t="s">
        <v>516574</v>
      </c>
      <c r="ABC1055" s="1" t="s">
        <v>516575</v>
      </c>
      <c r="ABD1055" s="1" t="s">
        <v>516576</v>
      </c>
      <c r="ABE1055" s="1" t="s">
        <v>516577</v>
      </c>
      <c r="ABF1055" s="1" t="s">
        <v>516578</v>
      </c>
      <c r="ABG1055" s="1" t="s">
        <v>516579</v>
      </c>
      <c r="ABH1055" s="1" t="s">
        <v>516580</v>
      </c>
      <c r="ABI1055" s="1" t="s">
        <v>2487</v>
      </c>
      <c r="ABJ1055" s="1" t="s">
        <v>2352</v>
      </c>
      <c r="ABK1055" s="1" t="s">
        <v>2352</v>
      </c>
      <c r="ABL1055" s="1" t="s">
        <v>2352</v>
      </c>
      <c r="ABM1055" s="1" t="s">
        <v>2487</v>
      </c>
      <c r="ABN1055" s="1" t="s">
        <v>2352</v>
      </c>
      <c r="ABO1055" s="1" t="s">
        <v>2352</v>
      </c>
      <c r="ABP1055" s="1" t="s">
        <v>2352</v>
      </c>
      <c r="ABQ1055" s="1" t="s">
        <v>2352</v>
      </c>
      <c r="ABR1055" s="1" t="s">
        <v>2352</v>
      </c>
      <c r="ABS1055" s="1" t="s">
        <v>2352</v>
      </c>
      <c r="ABT1055" s="1" t="s">
        <v>2352</v>
      </c>
      <c r="ABU1055" s="1" t="s">
        <v>2352</v>
      </c>
      <c r="ABV1055" s="1" t="s">
        <v>2352</v>
      </c>
      <c r="ABW1055" s="1" t="s">
        <v>516581</v>
      </c>
      <c r="ABX1055" s="1" t="s">
        <v>41170</v>
      </c>
      <c r="ABY1055" s="1" t="s">
        <v>516582</v>
      </c>
      <c r="ABZ1055" s="1" t="s">
        <v>497176</v>
      </c>
      <c r="ACA1055" s="1" t="s">
        <v>516583</v>
      </c>
      <c r="ACB1055" s="1" t="s">
        <v>516584</v>
      </c>
      <c r="ACC1055" s="1" t="s">
        <v>516585</v>
      </c>
      <c r="ACD1055" s="1" t="s">
        <v>2352</v>
      </c>
      <c r="ACE1055" s="1" t="s">
        <v>516586</v>
      </c>
      <c r="ACF1055" s="1" t="s">
        <v>516587</v>
      </c>
      <c r="ACG1055" s="1" t="s">
        <v>516588</v>
      </c>
      <c r="ACH1055" s="1" t="s">
        <v>152064</v>
      </c>
      <c r="ACI1055" s="1" t="s">
        <v>516589</v>
      </c>
      <c r="ACJ1055" s="1" t="s">
        <v>516590</v>
      </c>
      <c r="ACK1055" s="1" t="s">
        <v>516591</v>
      </c>
      <c r="ACL1055" s="1" t="s">
        <v>516592</v>
      </c>
      <c r="ACM1055" s="1" t="s">
        <v>9975</v>
      </c>
      <c r="ACN1055" s="1" t="s">
        <v>516593</v>
      </c>
      <c r="ACO1055" s="1" t="s">
        <v>516594</v>
      </c>
      <c r="ACP1055" s="1" t="s">
        <v>516595</v>
      </c>
      <c r="ACQ1055" s="1" t="s">
        <v>516596</v>
      </c>
      <c r="ACR1055" s="1" t="s">
        <v>516597</v>
      </c>
      <c r="ACS1055" s="1" t="s">
        <v>478118</v>
      </c>
      <c r="ACT1055" s="1" t="s">
        <v>516598</v>
      </c>
      <c r="ACU1055" s="1" t="s">
        <v>516599</v>
      </c>
      <c r="ACV1055" s="1" t="s">
        <v>516600</v>
      </c>
      <c r="ACW1055" s="1" t="s">
        <v>185976</v>
      </c>
      <c r="ACX1055" s="1" t="s">
        <v>516601</v>
      </c>
      <c r="ACY1055" s="1" t="s">
        <v>2352</v>
      </c>
      <c r="ACZ1055" s="1" t="s">
        <v>516602</v>
      </c>
      <c r="ADA1055" s="1" t="s">
        <v>152279</v>
      </c>
      <c r="ADB1055" s="1" t="s">
        <v>516603</v>
      </c>
      <c r="ADC1055" s="1" t="s">
        <v>516604</v>
      </c>
      <c r="ADD1055" s="1" t="s">
        <v>516605</v>
      </c>
      <c r="ADE1055" s="1" t="s">
        <v>516606</v>
      </c>
      <c r="ADF1055" s="1" t="s">
        <v>516607</v>
      </c>
      <c r="ADG1055" s="1" t="s">
        <v>516608</v>
      </c>
      <c r="ADH1055" s="1" t="s">
        <v>516609</v>
      </c>
      <c r="ADI1055" s="1" t="s">
        <v>516610</v>
      </c>
      <c r="ADJ1055" s="1" t="s">
        <v>516611</v>
      </c>
      <c r="ADK1055" s="1" t="s">
        <v>516612</v>
      </c>
      <c r="ADL1055" s="1" t="s">
        <v>516613</v>
      </c>
      <c r="ADM1055" s="1" t="s">
        <v>516614</v>
      </c>
      <c r="ADN1055" s="1" t="s">
        <v>516615</v>
      </c>
      <c r="ADO1055" s="1" t="s">
        <v>516616</v>
      </c>
      <c r="ADP1055" s="1" t="s">
        <v>516617</v>
      </c>
      <c r="ADQ1055" s="1" t="s">
        <v>516618</v>
      </c>
      <c r="ADR1055" s="1" t="s">
        <v>516619</v>
      </c>
      <c r="ADS1055" s="1" t="s">
        <v>516620</v>
      </c>
      <c r="ADT1055" s="1" t="s">
        <v>2352</v>
      </c>
      <c r="ADU1055" s="1" t="s">
        <v>181075</v>
      </c>
      <c r="ADV1055" s="1" t="s">
        <v>516621</v>
      </c>
      <c r="ADW1055" s="1" t="s">
        <v>516622</v>
      </c>
      <c r="ADX1055" s="1" t="s">
        <v>516623</v>
      </c>
      <c r="ADY1055" s="1" t="s">
        <v>265976</v>
      </c>
      <c r="ADZ1055" s="1" t="s">
        <v>516624</v>
      </c>
      <c r="AEA1055" s="1" t="s">
        <v>516625</v>
      </c>
      <c r="AEB1055" s="1" t="s">
        <v>516626</v>
      </c>
      <c r="AEC1055" s="1" t="s">
        <v>516627</v>
      </c>
      <c r="AED1055" s="1" t="s">
        <v>516628</v>
      </c>
      <c r="AEE1055" s="1" t="s">
        <v>516629</v>
      </c>
      <c r="AEF1055" s="1" t="s">
        <v>516630</v>
      </c>
      <c r="AEG1055" s="1" t="s">
        <v>516631</v>
      </c>
      <c r="AEH1055" s="1" t="s">
        <v>516632</v>
      </c>
      <c r="AEI1055" s="1" t="s">
        <v>516633</v>
      </c>
      <c r="AEJ1055" s="1" t="s">
        <v>516634</v>
      </c>
      <c r="AEK1055" s="1" t="s">
        <v>516635</v>
      </c>
      <c r="AEL1055" s="1" t="s">
        <v>499874</v>
      </c>
      <c r="AEM1055" s="1" t="s">
        <v>132737</v>
      </c>
      <c r="AEN1055" s="1" t="s">
        <v>516636</v>
      </c>
      <c r="AEO1055" s="1" t="s">
        <v>2352</v>
      </c>
      <c r="AEP1055" s="1" t="s">
        <v>516637</v>
      </c>
      <c r="AEQ1055" s="1" t="s">
        <v>8801</v>
      </c>
      <c r="AER1055" s="1" t="s">
        <v>516638</v>
      </c>
      <c r="AES1055" s="1" t="s">
        <v>58977</v>
      </c>
      <c r="AET1055" s="1" t="s">
        <v>516639</v>
      </c>
      <c r="AEU1055" s="1" t="s">
        <v>516640</v>
      </c>
      <c r="AEV1055" s="1" t="s">
        <v>516641</v>
      </c>
      <c r="AEW1055" s="1" t="s">
        <v>150817</v>
      </c>
      <c r="AEX1055" s="1" t="s">
        <v>516642</v>
      </c>
      <c r="AEY1055" s="1" t="s">
        <v>516643</v>
      </c>
      <c r="AEZ1055" s="1" t="s">
        <v>516644</v>
      </c>
      <c r="AFA1055" s="1" t="s">
        <v>516645</v>
      </c>
      <c r="AFB1055" s="1" t="s">
        <v>516646</v>
      </c>
      <c r="AFC1055" s="1" t="s">
        <v>516647</v>
      </c>
      <c r="AFD1055" s="1" t="s">
        <v>516648</v>
      </c>
      <c r="AFE1055" s="1" t="s">
        <v>516649</v>
      </c>
      <c r="AFF1055" s="1" t="s">
        <v>516650</v>
      </c>
      <c r="AFG1055" s="1" t="s">
        <v>516651</v>
      </c>
      <c r="AFH1055" s="1" t="s">
        <v>516652</v>
      </c>
      <c r="AFI1055" s="1" t="s">
        <v>516653</v>
      </c>
      <c r="AFJ1055" s="1" t="s">
        <v>2487</v>
      </c>
      <c r="AFK1055" s="1" t="s">
        <v>2352</v>
      </c>
      <c r="AFL1055" s="1" t="s">
        <v>2352</v>
      </c>
      <c r="AFM1055" s="1" t="s">
        <v>2352</v>
      </c>
      <c r="AFN1055" s="1" t="s">
        <v>2487</v>
      </c>
      <c r="AFO1055" s="1" t="s">
        <v>2352</v>
      </c>
      <c r="AFP1055" s="1" t="s">
        <v>2352</v>
      </c>
      <c r="AFQ1055" s="1" t="s">
        <v>2352</v>
      </c>
      <c r="AFR1055" s="1" t="s">
        <v>2352</v>
      </c>
      <c r="AFS1055" s="1" t="s">
        <v>2352</v>
      </c>
      <c r="AFT1055" s="1" t="s">
        <v>2352</v>
      </c>
      <c r="AFU1055" s="1" t="s">
        <v>2352</v>
      </c>
      <c r="AFV1055" s="1" t="s">
        <v>2352</v>
      </c>
      <c r="AFW1055" s="1" t="s">
        <v>2352</v>
      </c>
      <c r="AFX1055" s="1" t="s">
        <v>516654</v>
      </c>
      <c r="AFY1055" s="1" t="s">
        <v>516655</v>
      </c>
      <c r="AFZ1055" s="1" t="s">
        <v>223276</v>
      </c>
      <c r="AGA1055" s="1" t="s">
        <v>516656</v>
      </c>
      <c r="AGB1055" s="1" t="s">
        <v>516657</v>
      </c>
      <c r="AGC1055" s="1" t="s">
        <v>516658</v>
      </c>
      <c r="AGD1055" s="1" t="s">
        <v>516659</v>
      </c>
      <c r="AGE1055" s="1" t="s">
        <v>2487</v>
      </c>
      <c r="AGF1055" s="1" t="s">
        <v>2352</v>
      </c>
      <c r="AGG1055" s="1" t="s">
        <v>2352</v>
      </c>
      <c r="AGH1055" s="1" t="s">
        <v>2352</v>
      </c>
      <c r="AGI1055" s="1" t="s">
        <v>2487</v>
      </c>
      <c r="AGJ1055" s="1" t="s">
        <v>2352</v>
      </c>
      <c r="AGK1055" s="1" t="s">
        <v>2352</v>
      </c>
      <c r="AGL1055" s="1" t="s">
        <v>2352</v>
      </c>
      <c r="AGM1055" s="1" t="s">
        <v>2352</v>
      </c>
      <c r="AGN1055" s="1" t="s">
        <v>2352</v>
      </c>
      <c r="AGO1055" s="1" t="s">
        <v>2352</v>
      </c>
      <c r="AGP1055" s="1" t="s">
        <v>2352</v>
      </c>
      <c r="AGQ1055" s="1" t="s">
        <v>2352</v>
      </c>
      <c r="AGR1055" s="1" t="s">
        <v>2352</v>
      </c>
      <c r="AGS1055" s="1" t="s">
        <v>516660</v>
      </c>
      <c r="AGT1055" s="1" t="s">
        <v>516661</v>
      </c>
      <c r="AGU1055" s="1" t="s">
        <v>516662</v>
      </c>
      <c r="AGV1055" s="1" t="s">
        <v>516663</v>
      </c>
      <c r="AGW1055" s="1" t="s">
        <v>516664</v>
      </c>
      <c r="AGX1055" s="1" t="s">
        <v>516665</v>
      </c>
      <c r="AGY1055" s="1" t="s">
        <v>516666</v>
      </c>
      <c r="AGZ1055" s="1" t="s">
        <v>2487</v>
      </c>
      <c r="AHA1055" s="1" t="s">
        <v>2352</v>
      </c>
      <c r="AHB1055" s="1" t="s">
        <v>2352</v>
      </c>
      <c r="AHC1055" s="1" t="s">
        <v>2352</v>
      </c>
      <c r="AHD1055" s="1" t="s">
        <v>2487</v>
      </c>
      <c r="AHE1055" s="1" t="s">
        <v>2352</v>
      </c>
      <c r="AHF1055" s="1" t="s">
        <v>2352</v>
      </c>
      <c r="AHG1055" s="1" t="s">
        <v>2352</v>
      </c>
      <c r="AHH1055" s="1" t="s">
        <v>2352</v>
      </c>
      <c r="AHI1055" s="1" t="s">
        <v>2352</v>
      </c>
      <c r="AHJ1055" s="1" t="s">
        <v>2352</v>
      </c>
      <c r="AHK1055" s="1" t="s">
        <v>2352</v>
      </c>
      <c r="AHL1055" s="1" t="s">
        <v>2352</v>
      </c>
      <c r="AHM1055" s="1" t="s">
        <v>2352</v>
      </c>
      <c r="AHN1055" s="1" t="s">
        <v>516667</v>
      </c>
      <c r="AHO1055" s="1" t="s">
        <v>188376</v>
      </c>
      <c r="AHP1055" s="1" t="s">
        <v>516668</v>
      </c>
      <c r="AHQ1055" s="1" t="s">
        <v>516669</v>
      </c>
      <c r="AHR1055" s="1" t="s">
        <v>516670</v>
      </c>
      <c r="AHS1055" s="1" t="s">
        <v>516671</v>
      </c>
      <c r="AHT1055" s="1" t="s">
        <v>516672</v>
      </c>
      <c r="AHU1055" s="1" t="s">
        <v>2487</v>
      </c>
      <c r="AHV1055" s="1" t="s">
        <v>2352</v>
      </c>
      <c r="AHW1055" s="1" t="s">
        <v>2352</v>
      </c>
      <c r="AHX1055" s="1" t="s">
        <v>2352</v>
      </c>
      <c r="AHY1055" s="1" t="s">
        <v>2487</v>
      </c>
      <c r="AHZ1055" s="1" t="s">
        <v>2352</v>
      </c>
      <c r="AIA1055" s="1" t="s">
        <v>2352</v>
      </c>
      <c r="AIB1055" s="1" t="s">
        <v>2352</v>
      </c>
      <c r="AIC1055" s="1" t="s">
        <v>2352</v>
      </c>
      <c r="AID1055" s="1" t="s">
        <v>2352</v>
      </c>
      <c r="AIE1055" s="1" t="s">
        <v>2352</v>
      </c>
      <c r="AIF1055" s="1" t="s">
        <v>2352</v>
      </c>
      <c r="AIG1055" s="1" t="s">
        <v>2352</v>
      </c>
      <c r="AIH1055" s="1" t="s">
        <v>2352</v>
      </c>
      <c r="AII1055" s="1" t="s">
        <v>516673</v>
      </c>
      <c r="AIJ1055" s="1" t="s">
        <v>516674</v>
      </c>
      <c r="AIK1055" s="1" t="s">
        <v>516675</v>
      </c>
      <c r="AIL1055" s="1" t="s">
        <v>516650</v>
      </c>
      <c r="AIM1055" s="1" t="s">
        <v>516651</v>
      </c>
      <c r="AIN1055" s="1" t="s">
        <v>516652</v>
      </c>
      <c r="AIO1055" s="1" t="s">
        <v>516653</v>
      </c>
      <c r="AIP1055" s="1" t="s">
        <v>2487</v>
      </c>
      <c r="AIQ1055" s="1" t="s">
        <v>2352</v>
      </c>
      <c r="AIR1055" s="1" t="s">
        <v>2352</v>
      </c>
      <c r="AIS1055" s="1" t="s">
        <v>2352</v>
      </c>
      <c r="AIT1055" s="1" t="s">
        <v>2487</v>
      </c>
      <c r="AIU1055" s="1" t="s">
        <v>2352</v>
      </c>
      <c r="AIV1055" s="1" t="s">
        <v>2352</v>
      </c>
      <c r="AIW1055" s="1" t="s">
        <v>2352</v>
      </c>
      <c r="AIX1055" s="1" t="s">
        <v>2352</v>
      </c>
      <c r="AIY1055" s="1" t="s">
        <v>2352</v>
      </c>
      <c r="AIZ1055" s="1" t="s">
        <v>2352</v>
      </c>
      <c r="AJA1055" s="1" t="s">
        <v>2352</v>
      </c>
      <c r="AJB1055" s="1" t="s">
        <v>2352</v>
      </c>
      <c r="AJC1055" s="1" t="s">
        <v>2352</v>
      </c>
      <c r="AJD1055" s="1" t="s">
        <v>516676</v>
      </c>
      <c r="AJE1055" s="1" t="s">
        <v>516677</v>
      </c>
      <c r="AJF1055" s="1" t="s">
        <v>516678</v>
      </c>
      <c r="AJG1055" s="1" t="s">
        <v>516679</v>
      </c>
      <c r="AJH1055" s="1" t="s">
        <v>516680</v>
      </c>
      <c r="AJI1055" s="1" t="s">
        <v>516681</v>
      </c>
      <c r="AJJ1055" s="1" t="s">
        <v>516682</v>
      </c>
      <c r="AJK1055" s="1" t="s">
        <v>2487</v>
      </c>
      <c r="AJL1055" s="1" t="s">
        <v>2352</v>
      </c>
      <c r="AJM1055" s="1" t="s">
        <v>2352</v>
      </c>
      <c r="AJN1055" s="1" t="s">
        <v>2352</v>
      </c>
      <c r="AJO1055" s="1" t="s">
        <v>2487</v>
      </c>
      <c r="AJP1055" s="1" t="s">
        <v>2352</v>
      </c>
      <c r="AJQ1055" s="1" t="s">
        <v>2352</v>
      </c>
      <c r="AJR1055" s="1" t="s">
        <v>2352</v>
      </c>
      <c r="AJS1055" s="1" t="s">
        <v>2352</v>
      </c>
      <c r="AJT1055" s="1" t="s">
        <v>2352</v>
      </c>
      <c r="AJU1055" s="1" t="s">
        <v>2352</v>
      </c>
      <c r="AJV1055" s="1" t="s">
        <v>2352</v>
      </c>
      <c r="AJW1055" s="1" t="s">
        <v>2352</v>
      </c>
      <c r="AJX1055" s="1" t="s">
        <v>2352</v>
      </c>
      <c r="AJY1055" s="1" t="s">
        <v>162538</v>
      </c>
      <c r="AJZ1055" s="1" t="s">
        <v>516683</v>
      </c>
      <c r="AKA1055" s="1" t="s">
        <v>516684</v>
      </c>
      <c r="AKB1055" s="1" t="s">
        <v>516679</v>
      </c>
      <c r="AKC1055" s="1" t="s">
        <v>516680</v>
      </c>
      <c r="AKD1055" s="1" t="s">
        <v>516681</v>
      </c>
      <c r="AKE1055" s="1" t="s">
        <v>516682</v>
      </c>
      <c r="AKF1055" s="1" t="s">
        <v>2487</v>
      </c>
      <c r="AKG1055" s="1" t="s">
        <v>2352</v>
      </c>
      <c r="AKH1055" s="1" t="s">
        <v>2352</v>
      </c>
      <c r="AKI1055" s="1" t="s">
        <v>2352</v>
      </c>
      <c r="AKJ1055" s="1" t="s">
        <v>2487</v>
      </c>
      <c r="AKK1055" s="1" t="s">
        <v>2352</v>
      </c>
      <c r="AKL1055" s="1" t="s">
        <v>2352</v>
      </c>
      <c r="AKM1055" s="1" t="s">
        <v>2352</v>
      </c>
      <c r="AKN1055" s="1" t="s">
        <v>2352</v>
      </c>
      <c r="AKO1055" s="1" t="s">
        <v>2352</v>
      </c>
      <c r="AKP1055" s="1" t="s">
        <v>2352</v>
      </c>
      <c r="AKQ1055" s="1" t="s">
        <v>2352</v>
      </c>
      <c r="AKR1055" s="1" t="s">
        <v>2352</v>
      </c>
      <c r="AKS1055" s="1" t="s">
        <v>2352</v>
      </c>
      <c r="AKT1055" s="1" t="s">
        <v>516685</v>
      </c>
      <c r="AKU1055" s="1" t="s">
        <v>516686</v>
      </c>
      <c r="AKV1055" s="1" t="s">
        <v>516687</v>
      </c>
      <c r="AKW1055" s="1" t="s">
        <v>516679</v>
      </c>
      <c r="AKX1055" s="1" t="s">
        <v>516680</v>
      </c>
      <c r="AKY1055" s="1" t="s">
        <v>516681</v>
      </c>
      <c r="AKZ1055" s="1" t="s">
        <v>516682</v>
      </c>
      <c r="ALA1055" s="1" t="s">
        <v>2487</v>
      </c>
      <c r="ALB1055" s="1" t="s">
        <v>2352</v>
      </c>
      <c r="ALC1055" s="1" t="s">
        <v>2352</v>
      </c>
      <c r="ALD1055" s="1" t="s">
        <v>2352</v>
      </c>
      <c r="ALE1055" s="1" t="s">
        <v>2487</v>
      </c>
      <c r="ALF1055" s="1" t="s">
        <v>2352</v>
      </c>
      <c r="ALG1055" s="1" t="s">
        <v>2352</v>
      </c>
      <c r="ALH1055" s="1" t="s">
        <v>2352</v>
      </c>
      <c r="ALI1055" s="1" t="s">
        <v>2352</v>
      </c>
      <c r="ALJ1055" s="1" t="s">
        <v>2352</v>
      </c>
      <c r="ALK1055" s="1" t="s">
        <v>2352</v>
      </c>
      <c r="ALL1055" s="1" t="s">
        <v>2352</v>
      </c>
      <c r="ALM1055" s="1" t="s">
        <v>2352</v>
      </c>
      <c r="ALN1055" s="1" t="s">
        <v>2352</v>
      </c>
      <c r="ALO1055" s="1" t="s">
        <v>516688</v>
      </c>
      <c r="ALP1055" s="1" t="s">
        <v>516689</v>
      </c>
      <c r="ALQ1055" s="1" t="s">
        <v>516690</v>
      </c>
      <c r="ALR1055" s="1" t="s">
        <v>516650</v>
      </c>
      <c r="ALS1055" s="1" t="s">
        <v>516651</v>
      </c>
      <c r="ALT1055" s="1" t="s">
        <v>516652</v>
      </c>
      <c r="ALU1055" s="1" t="s">
        <v>516653</v>
      </c>
      <c r="ALV1055" s="1" t="s">
        <v>2487</v>
      </c>
      <c r="ALW1055" s="1" t="s">
        <v>2352</v>
      </c>
      <c r="ALX1055" s="1" t="s">
        <v>2352</v>
      </c>
      <c r="ALY1055" s="1" t="s">
        <v>2352</v>
      </c>
      <c r="ALZ1055" s="1" t="s">
        <v>2487</v>
      </c>
      <c r="AMA1055" s="1" t="s">
        <v>2352</v>
      </c>
      <c r="AMB1055" s="1" t="s">
        <v>2352</v>
      </c>
      <c r="AMC1055" s="1" t="s">
        <v>2352</v>
      </c>
      <c r="AMD1055" s="1" t="s">
        <v>2352</v>
      </c>
      <c r="AME1055" s="1" t="s">
        <v>2352</v>
      </c>
      <c r="AMF1055" s="1" t="s">
        <v>2352</v>
      </c>
      <c r="AMG1055" s="1" t="s">
        <v>2352</v>
      </c>
      <c r="AMH1055" s="1" t="s">
        <v>2352</v>
      </c>
      <c r="AMI1055" s="1" t="s">
        <v>2352</v>
      </c>
      <c r="AMJ1055" s="1" t="s">
        <v>516691</v>
      </c>
      <c r="AMK1055" s="1" t="s">
        <v>516692</v>
      </c>
      <c r="AML1055" s="1" t="s">
        <v>516693</v>
      </c>
      <c r="AMM1055" s="1" t="s">
        <v>516694</v>
      </c>
      <c r="AMN1055" s="1" t="s">
        <v>516695</v>
      </c>
      <c r="AMO1055" s="1" t="s">
        <v>516696</v>
      </c>
      <c r="AMP1055" s="1" t="s">
        <v>516697</v>
      </c>
      <c r="AMQ1055" s="1" t="s">
        <v>2487</v>
      </c>
      <c r="AMR1055" s="1" t="s">
        <v>2352</v>
      </c>
      <c r="AMS1055" s="1" t="s">
        <v>2352</v>
      </c>
      <c r="AMT1055" s="1" t="s">
        <v>2352</v>
      </c>
      <c r="AMU1055" s="1" t="s">
        <v>2487</v>
      </c>
      <c r="AMV1055" s="1" t="s">
        <v>2352</v>
      </c>
      <c r="AMW1055" s="1" t="s">
        <v>2352</v>
      </c>
      <c r="AMX1055" s="1" t="s">
        <v>2352</v>
      </c>
      <c r="AMY1055" s="1" t="s">
        <v>2352</v>
      </c>
      <c r="AMZ1055" s="1" t="s">
        <v>2352</v>
      </c>
      <c r="ANA1055" s="1" t="s">
        <v>2352</v>
      </c>
      <c r="ANB1055" s="1" t="s">
        <v>2352</v>
      </c>
      <c r="ANC1055" s="1" t="s">
        <v>2352</v>
      </c>
      <c r="AND1055" s="1" t="s">
        <v>2352</v>
      </c>
      <c r="ANE1055" s="1" t="s">
        <v>516698</v>
      </c>
      <c r="ANF1055" s="1" t="s">
        <v>516699</v>
      </c>
      <c r="ANG1055" s="1" t="s">
        <v>516700</v>
      </c>
      <c r="ANH1055" s="1" t="s">
        <v>516694</v>
      </c>
      <c r="ANI1055" s="1" t="s">
        <v>516695</v>
      </c>
      <c r="ANJ1055" s="1" t="s">
        <v>516696</v>
      </c>
      <c r="ANK1055" s="1" t="s">
        <v>516697</v>
      </c>
      <c r="ANL1055" s="1" t="s">
        <v>2487</v>
      </c>
      <c r="ANM1055" s="1" t="s">
        <v>2352</v>
      </c>
      <c r="ANN1055" s="1" t="s">
        <v>2352</v>
      </c>
      <c r="ANO1055" s="1" t="s">
        <v>2352</v>
      </c>
      <c r="ANP1055" s="1" t="s">
        <v>2487</v>
      </c>
      <c r="ANQ1055" s="1" t="s">
        <v>2352</v>
      </c>
      <c r="ANR1055" s="1" t="s">
        <v>2352</v>
      </c>
      <c r="ANS1055" s="1" t="s">
        <v>2352</v>
      </c>
      <c r="ANT1055" s="1" t="s">
        <v>2352</v>
      </c>
      <c r="ANU1055" s="1" t="s">
        <v>2352</v>
      </c>
      <c r="ANV1055" s="1" t="s">
        <v>2352</v>
      </c>
      <c r="ANW1055" s="1" t="s">
        <v>2352</v>
      </c>
      <c r="ANX1055" s="1" t="s">
        <v>2352</v>
      </c>
      <c r="ANY1055" s="1" t="s">
        <v>2352</v>
      </c>
      <c r="ANZ1055" s="1" t="s">
        <v>516701</v>
      </c>
      <c r="AOA1055" s="1" t="s">
        <v>516702</v>
      </c>
      <c r="AOB1055" s="1" t="s">
        <v>516703</v>
      </c>
      <c r="AOC1055" s="1" t="s">
        <v>516694</v>
      </c>
      <c r="AOD1055" s="1" t="s">
        <v>516695</v>
      </c>
      <c r="AOE1055" s="1" t="s">
        <v>516696</v>
      </c>
      <c r="AOF1055" s="1" t="s">
        <v>516697</v>
      </c>
      <c r="AOG1055" s="1" t="s">
        <v>2487</v>
      </c>
      <c r="AOH1055" s="1" t="s">
        <v>2352</v>
      </c>
      <c r="AOI1055" s="1" t="s">
        <v>2352</v>
      </c>
      <c r="AOJ1055" s="1" t="s">
        <v>2352</v>
      </c>
      <c r="AOK1055" s="1" t="s">
        <v>2487</v>
      </c>
      <c r="AOL1055" s="1" t="s">
        <v>2352</v>
      </c>
      <c r="AOM1055" s="1" t="s">
        <v>2352</v>
      </c>
      <c r="AON1055" s="1" t="s">
        <v>2352</v>
      </c>
      <c r="AOO1055" s="1" t="s">
        <v>2352</v>
      </c>
      <c r="AOP1055" s="1" t="s">
        <v>2352</v>
      </c>
      <c r="AOQ1055" s="1" t="s">
        <v>2352</v>
      </c>
      <c r="AOR1055" s="1" t="s">
        <v>2352</v>
      </c>
      <c r="AOS1055" s="1" t="s">
        <v>2352</v>
      </c>
      <c r="AOT1055" s="1" t="s">
        <v>2352</v>
      </c>
      <c r="AOU1055" s="1" t="s">
        <v>329151</v>
      </c>
      <c r="AOV1055" s="1" t="s">
        <v>516704</v>
      </c>
      <c r="AOW1055" s="1" t="s">
        <v>516705</v>
      </c>
      <c r="AOX1055" s="1" t="s">
        <v>516650</v>
      </c>
      <c r="AOY1055" s="1" t="s">
        <v>516651</v>
      </c>
      <c r="AOZ1055" s="1" t="s">
        <v>516652</v>
      </c>
      <c r="APA1055" s="1" t="s">
        <v>516653</v>
      </c>
      <c r="APB1055" s="1" t="s">
        <v>2487</v>
      </c>
      <c r="APC1055" s="1" t="s">
        <v>2352</v>
      </c>
      <c r="APD1055" s="1" t="s">
        <v>2352</v>
      </c>
      <c r="APE1055" s="1" t="s">
        <v>2352</v>
      </c>
      <c r="APF1055" s="1" t="s">
        <v>2487</v>
      </c>
      <c r="APG1055" s="1" t="s">
        <v>2352</v>
      </c>
      <c r="APH1055" s="1" t="s">
        <v>2352</v>
      </c>
      <c r="API1055" s="1" t="s">
        <v>2352</v>
      </c>
      <c r="APJ1055" s="1" t="s">
        <v>2352</v>
      </c>
      <c r="APK1055" s="1" t="s">
        <v>2352</v>
      </c>
      <c r="APL1055" s="1" t="s">
        <v>2352</v>
      </c>
      <c r="APM1055" s="1" t="s">
        <v>2352</v>
      </c>
      <c r="APN1055" s="1" t="s">
        <v>2352</v>
      </c>
      <c r="APO1055" s="1" t="s">
        <v>2352</v>
      </c>
      <c r="APP1055" s="1" t="s">
        <v>516706</v>
      </c>
      <c r="APQ1055" s="1" t="s">
        <v>516707</v>
      </c>
      <c r="APR1055" s="1" t="s">
        <v>516708</v>
      </c>
      <c r="APS1055" s="1" t="s">
        <v>516709</v>
      </c>
      <c r="APT1055" s="1" t="s">
        <v>516710</v>
      </c>
      <c r="APU1055" s="1" t="s">
        <v>516711</v>
      </c>
      <c r="APV1055" s="1" t="s">
        <v>516712</v>
      </c>
      <c r="APW1055" s="1" t="s">
        <v>2487</v>
      </c>
      <c r="APX1055" s="1" t="s">
        <v>2352</v>
      </c>
      <c r="APY1055" s="1" t="s">
        <v>2352</v>
      </c>
      <c r="APZ1055" s="1" t="s">
        <v>2352</v>
      </c>
      <c r="AQA1055" s="1" t="s">
        <v>2487</v>
      </c>
      <c r="AQB1055" s="1" t="s">
        <v>2352</v>
      </c>
      <c r="AQC1055" s="1" t="s">
        <v>2352</v>
      </c>
      <c r="AQD1055" s="1" t="s">
        <v>2352</v>
      </c>
      <c r="AQE1055" s="1" t="s">
        <v>2352</v>
      </c>
      <c r="AQF1055" s="1" t="s">
        <v>2352</v>
      </c>
      <c r="AQG1055" s="1" t="s">
        <v>2352</v>
      </c>
      <c r="AQH1055" s="1" t="s">
        <v>2352</v>
      </c>
      <c r="AQI1055" s="1" t="s">
        <v>2352</v>
      </c>
      <c r="AQJ1055" s="1" t="s">
        <v>2352</v>
      </c>
      <c r="AQK1055" s="1" t="s">
        <v>516713</v>
      </c>
      <c r="AQL1055" s="1" t="s">
        <v>226206</v>
      </c>
      <c r="AQM1055" s="1" t="s">
        <v>516714</v>
      </c>
      <c r="AQN1055" s="1" t="s">
        <v>516709</v>
      </c>
      <c r="AQO1055" s="1" t="s">
        <v>516710</v>
      </c>
      <c r="AQP1055" s="1" t="s">
        <v>516711</v>
      </c>
      <c r="AQQ1055" s="1" t="s">
        <v>516712</v>
      </c>
      <c r="AQR1055" s="1" t="s">
        <v>2487</v>
      </c>
      <c r="AQS1055" s="1" t="s">
        <v>2352</v>
      </c>
      <c r="AQT1055" s="1" t="s">
        <v>2352</v>
      </c>
      <c r="AQU1055" s="1" t="s">
        <v>2352</v>
      </c>
      <c r="AQV1055" s="1" t="s">
        <v>2487</v>
      </c>
      <c r="AQW1055" s="1" t="s">
        <v>2352</v>
      </c>
      <c r="AQX1055" s="1" t="s">
        <v>2352</v>
      </c>
      <c r="AQY1055" s="1" t="s">
        <v>2352</v>
      </c>
      <c r="AQZ1055" s="1" t="s">
        <v>2352</v>
      </c>
      <c r="ARA1055" s="1" t="s">
        <v>2352</v>
      </c>
      <c r="ARB1055" s="1" t="s">
        <v>2352</v>
      </c>
      <c r="ARC1055" s="1" t="s">
        <v>2352</v>
      </c>
      <c r="ARD1055" s="1" t="s">
        <v>2352</v>
      </c>
      <c r="ARE1055" s="1" t="s">
        <v>2352</v>
      </c>
      <c r="ARF1055" s="1" t="s">
        <v>516715</v>
      </c>
      <c r="ARG1055" s="1" t="s">
        <v>516716</v>
      </c>
      <c r="ARH1055" s="1" t="s">
        <v>516717</v>
      </c>
      <c r="ARI1055" s="1" t="s">
        <v>516709</v>
      </c>
      <c r="ARJ1055" s="1" t="s">
        <v>516710</v>
      </c>
      <c r="ARK1055" s="1" t="s">
        <v>516711</v>
      </c>
      <c r="ARL1055" s="1" t="s">
        <v>516712</v>
      </c>
      <c r="ARM1055" s="1" t="s">
        <v>2487</v>
      </c>
      <c r="ARN1055" s="1" t="s">
        <v>2352</v>
      </c>
      <c r="ARO1055" s="1" t="s">
        <v>2352</v>
      </c>
      <c r="ARP1055" s="1" t="s">
        <v>2352</v>
      </c>
      <c r="ARQ1055" s="1" t="s">
        <v>2487</v>
      </c>
      <c r="ARR1055" s="1" t="s">
        <v>2352</v>
      </c>
      <c r="ARS1055" s="1" t="s">
        <v>2352</v>
      </c>
      <c r="ART1055" s="1" t="s">
        <v>2352</v>
      </c>
      <c r="ARU1055" s="1" t="s">
        <v>2352</v>
      </c>
      <c r="ARV1055" s="1" t="s">
        <v>2352</v>
      </c>
      <c r="ARW1055" s="1" t="s">
        <v>2352</v>
      </c>
      <c r="ARX1055" s="1" t="s">
        <v>2352</v>
      </c>
      <c r="ARY1055" s="1" t="s">
        <v>2352</v>
      </c>
      <c r="ARZ1055" s="1" t="s">
        <v>2352</v>
      </c>
      <c r="ASA1055" s="1" t="s">
        <v>516718</v>
      </c>
      <c r="ASB1055" s="1" t="s">
        <v>516719</v>
      </c>
      <c r="ASC1055" s="1" t="s">
        <v>516720</v>
      </c>
      <c r="ASD1055" s="1" t="s">
        <v>516650</v>
      </c>
      <c r="ASE1055" s="1" t="s">
        <v>516651</v>
      </c>
      <c r="ASF1055" s="1" t="s">
        <v>516652</v>
      </c>
      <c r="ASG1055" s="1" t="s">
        <v>516653</v>
      </c>
      <c r="ASH1055" s="1" t="s">
        <v>2487</v>
      </c>
      <c r="ASI1055" s="1" t="s">
        <v>2352</v>
      </c>
      <c r="ASJ1055" s="1" t="s">
        <v>2352</v>
      </c>
      <c r="ASK1055" s="1" t="s">
        <v>2352</v>
      </c>
      <c r="ASL1055" s="1" t="s">
        <v>2487</v>
      </c>
      <c r="ASM1055" s="1" t="s">
        <v>2352</v>
      </c>
      <c r="ASN1055" s="1" t="s">
        <v>2352</v>
      </c>
      <c r="ASO1055" s="1" t="s">
        <v>2352</v>
      </c>
      <c r="ASP1055" s="1" t="s">
        <v>2352</v>
      </c>
      <c r="ASQ1055" s="1" t="s">
        <v>2352</v>
      </c>
      <c r="ASR1055" s="1" t="s">
        <v>2352</v>
      </c>
      <c r="ASS1055" s="1" t="s">
        <v>2352</v>
      </c>
      <c r="AST1055" s="1" t="s">
        <v>2352</v>
      </c>
      <c r="ASU1055" s="1" t="s">
        <v>2352</v>
      </c>
      <c r="ASV1055" s="1" t="s">
        <v>516721</v>
      </c>
      <c r="ASW1055" s="1" t="s">
        <v>516722</v>
      </c>
      <c r="ASX1055" s="1" t="s">
        <v>516723</v>
      </c>
      <c r="ASY1055" s="1" t="s">
        <v>516724</v>
      </c>
      <c r="ASZ1055" s="1" t="s">
        <v>340589</v>
      </c>
      <c r="ATA1055" s="1" t="s">
        <v>516725</v>
      </c>
      <c r="ATB1055" s="1" t="s">
        <v>516726</v>
      </c>
      <c r="ATC1055" s="1" t="s">
        <v>2487</v>
      </c>
      <c r="ATD1055" s="1" t="s">
        <v>2352</v>
      </c>
      <c r="ATE1055" s="1" t="s">
        <v>2352</v>
      </c>
      <c r="ATF1055" s="1" t="s">
        <v>2352</v>
      </c>
      <c r="ATG1055" s="1" t="s">
        <v>2487</v>
      </c>
      <c r="ATH1055" s="1" t="s">
        <v>2352</v>
      </c>
      <c r="ATI1055" s="1" t="s">
        <v>2352</v>
      </c>
      <c r="ATJ1055" s="1" t="s">
        <v>2352</v>
      </c>
      <c r="ATK1055" s="1" t="s">
        <v>2352</v>
      </c>
      <c r="ATL1055" s="1" t="s">
        <v>2352</v>
      </c>
      <c r="ATM1055" s="1" t="s">
        <v>2352</v>
      </c>
      <c r="ATN1055" s="1" t="s">
        <v>2352</v>
      </c>
      <c r="ATO1055" s="1" t="s">
        <v>2352</v>
      </c>
      <c r="ATP1055" s="1" t="s">
        <v>2352</v>
      </c>
      <c r="ATQ1055" s="1" t="s">
        <v>516727</v>
      </c>
      <c r="ATR1055" s="1" t="s">
        <v>516728</v>
      </c>
      <c r="ATS1055" s="1" t="s">
        <v>516729</v>
      </c>
      <c r="ATT1055" s="1" t="s">
        <v>516724</v>
      </c>
      <c r="ATU1055" s="1" t="s">
        <v>340589</v>
      </c>
      <c r="ATV1055" s="1" t="s">
        <v>516725</v>
      </c>
      <c r="ATW1055" s="1" t="s">
        <v>516726</v>
      </c>
      <c r="ATX1055" s="1" t="s">
        <v>2487</v>
      </c>
      <c r="ATY1055" s="1" t="s">
        <v>2352</v>
      </c>
      <c r="ATZ1055" s="1" t="s">
        <v>2352</v>
      </c>
      <c r="AUA1055" s="1" t="s">
        <v>2352</v>
      </c>
      <c r="AUB1055" s="1" t="s">
        <v>2487</v>
      </c>
      <c r="AUC1055" s="1" t="s">
        <v>2352</v>
      </c>
      <c r="AUD1055" s="1" t="s">
        <v>2352</v>
      </c>
      <c r="AUE1055" s="1" t="s">
        <v>2352</v>
      </c>
      <c r="AUF1055" s="1" t="s">
        <v>2352</v>
      </c>
      <c r="AUG1055" s="1" t="s">
        <v>2352</v>
      </c>
      <c r="AUH1055" s="1" t="s">
        <v>2352</v>
      </c>
      <c r="AUI1055" s="1" t="s">
        <v>2352</v>
      </c>
      <c r="AUJ1055" s="1" t="s">
        <v>2352</v>
      </c>
      <c r="AUK1055" s="1" t="s">
        <v>2352</v>
      </c>
      <c r="AUL1055" s="1" t="s">
        <v>224004</v>
      </c>
      <c r="AUM1055" s="1" t="s">
        <v>516730</v>
      </c>
      <c r="AUN1055" s="1" t="s">
        <v>516731</v>
      </c>
      <c r="AUO1055" s="1" t="s">
        <v>516724</v>
      </c>
      <c r="AUP1055" s="1" t="s">
        <v>340589</v>
      </c>
      <c r="AUQ1055" s="1" t="s">
        <v>516725</v>
      </c>
      <c r="AUR1055" s="1" t="s">
        <v>516726</v>
      </c>
    </row>
    <row r="1056" spans="1:1240" x14ac:dyDescent="0.3">
      <c r="A1056" s="1" t="s">
        <v>516732</v>
      </c>
      <c r="B1056" s="1" t="s">
        <v>2352</v>
      </c>
      <c r="C1056" s="1" t="s">
        <v>516733</v>
      </c>
      <c r="D1056" s="1" t="s">
        <v>516734</v>
      </c>
      <c r="E1056" s="1" t="s">
        <v>516735</v>
      </c>
      <c r="F1056" s="1" t="s">
        <v>148622</v>
      </c>
      <c r="G1056" s="1" t="s">
        <v>516736</v>
      </c>
      <c r="H1056" s="1" t="s">
        <v>516737</v>
      </c>
      <c r="I1056" s="1" t="s">
        <v>6641</v>
      </c>
      <c r="J1056" s="1" t="s">
        <v>516738</v>
      </c>
      <c r="K1056" s="1" t="s">
        <v>516739</v>
      </c>
      <c r="L1056" s="1" t="s">
        <v>516740</v>
      </c>
      <c r="M1056" s="1" t="s">
        <v>516741</v>
      </c>
      <c r="N1056" s="1" t="s">
        <v>516742</v>
      </c>
      <c r="O1056" s="1" t="s">
        <v>25017</v>
      </c>
      <c r="P1056" s="1" t="s">
        <v>516743</v>
      </c>
      <c r="Q1056" s="1" t="s">
        <v>516744</v>
      </c>
      <c r="R1056" s="1" t="s">
        <v>516745</v>
      </c>
      <c r="S1056" s="1" t="s">
        <v>516746</v>
      </c>
      <c r="T1056" s="1" t="s">
        <v>516747</v>
      </c>
      <c r="U1056" s="1" t="s">
        <v>516748</v>
      </c>
      <c r="V1056" s="1" t="s">
        <v>516749</v>
      </c>
      <c r="W1056" s="1" t="s">
        <v>2352</v>
      </c>
      <c r="X1056" s="1" t="s">
        <v>29318</v>
      </c>
      <c r="Y1056" s="1" t="s">
        <v>516750</v>
      </c>
      <c r="Z1056" s="1" t="s">
        <v>516751</v>
      </c>
      <c r="AA1056" s="1" t="s">
        <v>516752</v>
      </c>
      <c r="AB1056" s="1" t="s">
        <v>516753</v>
      </c>
      <c r="AC1056" s="1" t="s">
        <v>516754</v>
      </c>
      <c r="AD1056" s="1" t="s">
        <v>130444</v>
      </c>
      <c r="AE1056" s="1" t="s">
        <v>516755</v>
      </c>
      <c r="AF1056" s="1" t="s">
        <v>516756</v>
      </c>
      <c r="AG1056" s="1" t="s">
        <v>516757</v>
      </c>
      <c r="AH1056" s="1" t="s">
        <v>516758</v>
      </c>
      <c r="AI1056" s="1" t="s">
        <v>516759</v>
      </c>
      <c r="AJ1056" s="1" t="s">
        <v>516760</v>
      </c>
      <c r="AK1056" s="1" t="s">
        <v>516761</v>
      </c>
      <c r="AL1056" s="1" t="s">
        <v>516762</v>
      </c>
      <c r="AM1056" s="1" t="s">
        <v>516763</v>
      </c>
      <c r="AN1056" s="1" t="s">
        <v>516764</v>
      </c>
      <c r="AO1056" s="1" t="s">
        <v>338241</v>
      </c>
      <c r="AP1056" s="1" t="s">
        <v>516765</v>
      </c>
      <c r="AQ1056" s="1" t="s">
        <v>516766</v>
      </c>
      <c r="AR1056" s="1" t="s">
        <v>2352</v>
      </c>
      <c r="AS1056" s="1" t="s">
        <v>516767</v>
      </c>
      <c r="AT1056" s="1" t="s">
        <v>516768</v>
      </c>
      <c r="AU1056" s="1" t="s">
        <v>516769</v>
      </c>
      <c r="AV1056" s="1" t="s">
        <v>516770</v>
      </c>
      <c r="AW1056" s="1" t="s">
        <v>516771</v>
      </c>
      <c r="AX1056" s="1" t="s">
        <v>516772</v>
      </c>
      <c r="AY1056" s="1" t="s">
        <v>80032</v>
      </c>
      <c r="AZ1056" s="1" t="s">
        <v>516773</v>
      </c>
      <c r="BA1056" s="1" t="s">
        <v>516774</v>
      </c>
      <c r="BB1056" s="1" t="s">
        <v>516775</v>
      </c>
      <c r="BC1056" s="1" t="s">
        <v>250647</v>
      </c>
      <c r="BD1056" s="1" t="s">
        <v>516776</v>
      </c>
      <c r="BE1056" s="1" t="s">
        <v>23464</v>
      </c>
      <c r="BF1056" s="1" t="s">
        <v>516777</v>
      </c>
      <c r="BG1056" s="1" t="s">
        <v>516778</v>
      </c>
      <c r="BH1056" s="1" t="s">
        <v>516779</v>
      </c>
      <c r="BI1056" s="1" t="s">
        <v>516780</v>
      </c>
      <c r="BJ1056" s="1" t="s">
        <v>516781</v>
      </c>
      <c r="BK1056" s="1" t="s">
        <v>516782</v>
      </c>
      <c r="BL1056" s="1" t="s">
        <v>516783</v>
      </c>
      <c r="BM1056" s="1" t="s">
        <v>2352</v>
      </c>
      <c r="BN1056" s="1" t="s">
        <v>2413</v>
      </c>
      <c r="BO1056" s="1" t="s">
        <v>2352</v>
      </c>
      <c r="BP1056" s="1" t="s">
        <v>2352</v>
      </c>
      <c r="BQ1056" s="1" t="s">
        <v>2413</v>
      </c>
      <c r="BR1056" s="1" t="s">
        <v>2414</v>
      </c>
      <c r="BS1056" s="1" t="s">
        <v>2415</v>
      </c>
      <c r="BT1056" s="1" t="s">
        <v>2416</v>
      </c>
      <c r="BU1056" s="1" t="s">
        <v>516784</v>
      </c>
      <c r="BV1056" s="1" t="s">
        <v>516785</v>
      </c>
      <c r="BW1056" s="1" t="s">
        <v>370640</v>
      </c>
      <c r="BX1056" s="1" t="s">
        <v>516786</v>
      </c>
      <c r="BY1056" s="1" t="s">
        <v>516787</v>
      </c>
      <c r="BZ1056" s="1" t="s">
        <v>516788</v>
      </c>
      <c r="CA1056" s="1" t="s">
        <v>516789</v>
      </c>
      <c r="CB1056" s="1" t="s">
        <v>516790</v>
      </c>
      <c r="CC1056" s="1" t="s">
        <v>516791</v>
      </c>
      <c r="CD1056" s="1" t="s">
        <v>516792</v>
      </c>
      <c r="CE1056" s="1" t="s">
        <v>163086</v>
      </c>
      <c r="CF1056" s="1" t="s">
        <v>516793</v>
      </c>
      <c r="CG1056" s="1" t="s">
        <v>2429</v>
      </c>
      <c r="CH1056" s="1" t="s">
        <v>2352</v>
      </c>
      <c r="CI1056" s="1" t="s">
        <v>516794</v>
      </c>
      <c r="CJ1056" s="1" t="s">
        <v>516795</v>
      </c>
      <c r="CK1056" s="1" t="s">
        <v>329445</v>
      </c>
      <c r="CL1056" s="1" t="s">
        <v>516796</v>
      </c>
      <c r="CM1056" s="1" t="s">
        <v>516797</v>
      </c>
      <c r="CN1056" s="1" t="s">
        <v>516798</v>
      </c>
      <c r="CO1056" s="1" t="s">
        <v>516799</v>
      </c>
      <c r="CP1056" s="1" t="s">
        <v>516800</v>
      </c>
      <c r="CQ1056" s="1" t="s">
        <v>516801</v>
      </c>
      <c r="CR1056" s="1" t="s">
        <v>516802</v>
      </c>
      <c r="CS1056" s="1" t="s">
        <v>516803</v>
      </c>
      <c r="CT1056" s="1" t="s">
        <v>516804</v>
      </c>
      <c r="CU1056" s="1" t="s">
        <v>516805</v>
      </c>
      <c r="CV1056" s="1" t="s">
        <v>516806</v>
      </c>
      <c r="CW1056" s="1" t="s">
        <v>516807</v>
      </c>
      <c r="CX1056" s="1" t="s">
        <v>516808</v>
      </c>
      <c r="CY1056" s="1" t="s">
        <v>516809</v>
      </c>
      <c r="CZ1056" s="1" t="s">
        <v>226890</v>
      </c>
      <c r="DA1056" s="1" t="s">
        <v>516810</v>
      </c>
      <c r="DB1056" s="1" t="s">
        <v>107794</v>
      </c>
      <c r="DC1056" s="1" t="s">
        <v>2352</v>
      </c>
      <c r="DD1056" s="1" t="s">
        <v>516811</v>
      </c>
      <c r="DE1056" s="1" t="s">
        <v>516812</v>
      </c>
      <c r="DF1056" s="1" t="s">
        <v>516813</v>
      </c>
      <c r="DG1056" s="1" t="s">
        <v>516814</v>
      </c>
      <c r="DH1056" s="1" t="s">
        <v>503422</v>
      </c>
      <c r="DI1056" s="1" t="s">
        <v>254571</v>
      </c>
      <c r="DJ1056" s="1" t="s">
        <v>233364</v>
      </c>
      <c r="DK1056" s="1" t="s">
        <v>516815</v>
      </c>
      <c r="DL1056" s="1" t="s">
        <v>516816</v>
      </c>
      <c r="DM1056" s="1" t="s">
        <v>516817</v>
      </c>
      <c r="DN1056" s="1" t="s">
        <v>516818</v>
      </c>
      <c r="DO1056" s="1" t="s">
        <v>516819</v>
      </c>
      <c r="DP1056" s="1" t="s">
        <v>516820</v>
      </c>
      <c r="DQ1056" s="1" t="s">
        <v>516821</v>
      </c>
      <c r="DR1056" s="1" t="s">
        <v>516822</v>
      </c>
      <c r="DS1056" s="1" t="s">
        <v>516823</v>
      </c>
      <c r="DT1056" s="1" t="s">
        <v>516824</v>
      </c>
      <c r="DU1056" s="1" t="s">
        <v>437646</v>
      </c>
      <c r="DV1056" s="1" t="s">
        <v>516825</v>
      </c>
      <c r="DW1056" s="1" t="s">
        <v>117262</v>
      </c>
      <c r="DX1056" s="1" t="s">
        <v>2352</v>
      </c>
      <c r="DY1056" s="1" t="s">
        <v>516826</v>
      </c>
      <c r="DZ1056" s="1" t="s">
        <v>516827</v>
      </c>
      <c r="EA1056" s="1" t="s">
        <v>516828</v>
      </c>
      <c r="EB1056" s="1" t="s">
        <v>516829</v>
      </c>
      <c r="EC1056" s="1" t="s">
        <v>516830</v>
      </c>
      <c r="ED1056" s="1" t="s">
        <v>247196</v>
      </c>
      <c r="EE1056" s="1" t="s">
        <v>516831</v>
      </c>
      <c r="EF1056" s="1" t="s">
        <v>2352</v>
      </c>
      <c r="EG1056" s="1" t="s">
        <v>2352</v>
      </c>
      <c r="EH1056" s="1" t="s">
        <v>2352</v>
      </c>
      <c r="EI1056" s="1" t="s">
        <v>516832</v>
      </c>
      <c r="EJ1056" s="1" t="s">
        <v>516833</v>
      </c>
      <c r="EK1056" s="1" t="s">
        <v>516834</v>
      </c>
      <c r="EL1056" s="1" t="s">
        <v>516835</v>
      </c>
      <c r="EM1056" s="1" t="s">
        <v>516836</v>
      </c>
      <c r="EN1056" s="1" t="s">
        <v>516837</v>
      </c>
      <c r="EO1056" s="1" t="s">
        <v>120335</v>
      </c>
      <c r="EP1056" s="1" t="s">
        <v>20303</v>
      </c>
      <c r="EQ1056" s="1" t="s">
        <v>516838</v>
      </c>
      <c r="ER1056" s="1" t="s">
        <v>516839</v>
      </c>
      <c r="ES1056" s="1" t="s">
        <v>2487</v>
      </c>
      <c r="ET1056" s="1" t="s">
        <v>516733</v>
      </c>
      <c r="EU1056" s="1" t="s">
        <v>516734</v>
      </c>
      <c r="EV1056" s="1" t="s">
        <v>516735</v>
      </c>
      <c r="EW1056" s="1" t="s">
        <v>148622</v>
      </c>
      <c r="EX1056" s="1" t="s">
        <v>516736</v>
      </c>
      <c r="EY1056" s="1" t="s">
        <v>516737</v>
      </c>
      <c r="EZ1056" s="1" t="s">
        <v>6641</v>
      </c>
      <c r="FA1056" s="1" t="s">
        <v>516738</v>
      </c>
      <c r="FB1056" s="1" t="s">
        <v>516739</v>
      </c>
      <c r="FC1056" s="1" t="s">
        <v>516740</v>
      </c>
      <c r="FD1056" s="1" t="s">
        <v>516840</v>
      </c>
      <c r="FE1056" s="1" t="s">
        <v>516841</v>
      </c>
      <c r="FF1056" s="1" t="s">
        <v>516842</v>
      </c>
      <c r="FG1056" s="1" t="s">
        <v>516843</v>
      </c>
      <c r="FH1056" s="1" t="s">
        <v>516844</v>
      </c>
      <c r="FI1056" s="1" t="s">
        <v>516845</v>
      </c>
      <c r="FJ1056" s="1" t="s">
        <v>516846</v>
      </c>
      <c r="FK1056" s="1" t="s">
        <v>516847</v>
      </c>
      <c r="FL1056" s="1" t="s">
        <v>516848</v>
      </c>
      <c r="FM1056" s="1" t="s">
        <v>336802</v>
      </c>
      <c r="FN1056" s="1" t="s">
        <v>2487</v>
      </c>
      <c r="FO1056" s="1" t="s">
        <v>516849</v>
      </c>
      <c r="FP1056" s="1" t="s">
        <v>516850</v>
      </c>
      <c r="FQ1056" s="1" t="s">
        <v>259357</v>
      </c>
      <c r="FR1056" s="1" t="s">
        <v>516851</v>
      </c>
      <c r="FS1056" s="1" t="s">
        <v>14431</v>
      </c>
      <c r="FT1056" s="1" t="s">
        <v>232898</v>
      </c>
      <c r="FU1056" s="1" t="s">
        <v>516852</v>
      </c>
      <c r="FV1056" s="1" t="s">
        <v>516853</v>
      </c>
      <c r="FW1056" s="1" t="s">
        <v>516854</v>
      </c>
      <c r="FX1056" s="1" t="s">
        <v>516855</v>
      </c>
      <c r="FY1056" s="1" t="s">
        <v>211176</v>
      </c>
      <c r="FZ1056" s="1" t="s">
        <v>516856</v>
      </c>
      <c r="GA1056" s="1" t="s">
        <v>516857</v>
      </c>
      <c r="GB1056" s="1" t="s">
        <v>153210</v>
      </c>
      <c r="GC1056" s="1" t="s">
        <v>503202</v>
      </c>
      <c r="GD1056" s="1" t="s">
        <v>516858</v>
      </c>
      <c r="GE1056" s="1" t="s">
        <v>516859</v>
      </c>
      <c r="GF1056" s="1" t="s">
        <v>516860</v>
      </c>
      <c r="GG1056" s="1" t="s">
        <v>516861</v>
      </c>
      <c r="GH1056" s="1" t="s">
        <v>406095</v>
      </c>
      <c r="GI1056" s="1" t="s">
        <v>2352</v>
      </c>
      <c r="GJ1056" s="1" t="s">
        <v>516849</v>
      </c>
      <c r="GK1056" s="1" t="s">
        <v>516850</v>
      </c>
      <c r="GL1056" s="1" t="s">
        <v>259357</v>
      </c>
      <c r="GM1056" s="1" t="s">
        <v>516851</v>
      </c>
      <c r="GN1056" s="1" t="s">
        <v>516862</v>
      </c>
      <c r="GO1056" s="1" t="s">
        <v>232898</v>
      </c>
      <c r="GP1056" s="1" t="s">
        <v>516863</v>
      </c>
      <c r="GQ1056" s="1" t="s">
        <v>234102</v>
      </c>
      <c r="GR1056" s="1" t="s">
        <v>516854</v>
      </c>
      <c r="GS1056" s="1" t="s">
        <v>516864</v>
      </c>
      <c r="GT1056" s="1" t="s">
        <v>516865</v>
      </c>
      <c r="GU1056" s="1" t="s">
        <v>516866</v>
      </c>
      <c r="GV1056" s="1" t="s">
        <v>516867</v>
      </c>
      <c r="GW1056" s="1" t="s">
        <v>516868</v>
      </c>
      <c r="GX1056" s="1" t="s">
        <v>512640</v>
      </c>
      <c r="GY1056" s="1" t="s">
        <v>516869</v>
      </c>
      <c r="GZ1056" s="1" t="s">
        <v>516870</v>
      </c>
      <c r="HA1056" s="1" t="s">
        <v>486565</v>
      </c>
      <c r="HB1056" s="1" t="s">
        <v>328541</v>
      </c>
      <c r="HC1056" s="1" t="s">
        <v>295201</v>
      </c>
      <c r="HD1056" s="1" t="s">
        <v>2487</v>
      </c>
      <c r="HE1056" s="1" t="s">
        <v>516849</v>
      </c>
      <c r="HF1056" s="1" t="s">
        <v>516850</v>
      </c>
      <c r="HG1056" s="1" t="s">
        <v>259357</v>
      </c>
      <c r="HH1056" s="1" t="s">
        <v>516851</v>
      </c>
      <c r="HI1056" s="1" t="s">
        <v>14431</v>
      </c>
      <c r="HJ1056" s="1" t="s">
        <v>232898</v>
      </c>
      <c r="HK1056" s="1" t="s">
        <v>516852</v>
      </c>
      <c r="HL1056" s="1" t="s">
        <v>516853</v>
      </c>
      <c r="HM1056" s="1" t="s">
        <v>516854</v>
      </c>
      <c r="HN1056" s="1" t="s">
        <v>516855</v>
      </c>
      <c r="HO1056" s="1" t="s">
        <v>110964</v>
      </c>
      <c r="HP1056" s="1" t="s">
        <v>516871</v>
      </c>
      <c r="HQ1056" s="1" t="s">
        <v>516872</v>
      </c>
      <c r="HR1056" s="1" t="s">
        <v>516873</v>
      </c>
      <c r="HS1056" s="1" t="s">
        <v>516874</v>
      </c>
      <c r="HT1056" s="1" t="s">
        <v>516875</v>
      </c>
      <c r="HU1056" s="1" t="s">
        <v>516876</v>
      </c>
      <c r="HV1056" s="1" t="s">
        <v>516877</v>
      </c>
      <c r="HW1056" s="1" t="s">
        <v>516878</v>
      </c>
      <c r="HX1056" s="1" t="s">
        <v>516879</v>
      </c>
      <c r="HY1056" s="1" t="s">
        <v>2487</v>
      </c>
      <c r="HZ1056" s="1" t="s">
        <v>516880</v>
      </c>
      <c r="IA1056" s="1" t="s">
        <v>106165</v>
      </c>
      <c r="IB1056" s="1" t="s">
        <v>516881</v>
      </c>
      <c r="IC1056" s="1" t="s">
        <v>516882</v>
      </c>
      <c r="ID1056" s="1" t="s">
        <v>516883</v>
      </c>
      <c r="IE1056" s="1" t="s">
        <v>516884</v>
      </c>
      <c r="IF1056" s="1" t="s">
        <v>516885</v>
      </c>
      <c r="IG1056" s="1" t="s">
        <v>516886</v>
      </c>
      <c r="IH1056" s="1" t="s">
        <v>516887</v>
      </c>
      <c r="II1056" s="1" t="s">
        <v>516888</v>
      </c>
      <c r="IJ1056" s="1" t="s">
        <v>516889</v>
      </c>
      <c r="IK1056" s="1" t="s">
        <v>516890</v>
      </c>
      <c r="IL1056" s="1" t="s">
        <v>516891</v>
      </c>
      <c r="IM1056" s="1" t="s">
        <v>516892</v>
      </c>
      <c r="IN1056" s="1" t="s">
        <v>328736</v>
      </c>
      <c r="IO1056" s="1" t="s">
        <v>516893</v>
      </c>
      <c r="IP1056" s="1" t="s">
        <v>516894</v>
      </c>
      <c r="IQ1056" s="1" t="s">
        <v>516895</v>
      </c>
      <c r="IR1056" s="1" t="s">
        <v>32821</v>
      </c>
      <c r="IS1056" s="1" t="s">
        <v>516896</v>
      </c>
      <c r="IT1056" s="1" t="s">
        <v>2352</v>
      </c>
      <c r="IU1056" s="1" t="s">
        <v>516880</v>
      </c>
      <c r="IV1056" s="1" t="s">
        <v>106165</v>
      </c>
      <c r="IW1056" s="1" t="s">
        <v>516881</v>
      </c>
      <c r="IX1056" s="1" t="s">
        <v>516882</v>
      </c>
      <c r="IY1056" s="1" t="s">
        <v>516897</v>
      </c>
      <c r="IZ1056" s="1" t="s">
        <v>516884</v>
      </c>
      <c r="JA1056" s="1" t="s">
        <v>516898</v>
      </c>
      <c r="JB1056" s="1" t="s">
        <v>139473</v>
      </c>
      <c r="JC1056" s="1" t="s">
        <v>516887</v>
      </c>
      <c r="JD1056" s="1" t="s">
        <v>516899</v>
      </c>
      <c r="JE1056" s="1" t="s">
        <v>516900</v>
      </c>
      <c r="JF1056" s="1" t="s">
        <v>516901</v>
      </c>
      <c r="JG1056" s="1" t="s">
        <v>516902</v>
      </c>
      <c r="JH1056" s="1" t="s">
        <v>516903</v>
      </c>
      <c r="JI1056" s="1" t="s">
        <v>516904</v>
      </c>
      <c r="JJ1056" s="1" t="s">
        <v>82759</v>
      </c>
      <c r="JK1056" s="1" t="s">
        <v>311230</v>
      </c>
      <c r="JL1056" s="1" t="s">
        <v>516905</v>
      </c>
      <c r="JM1056" s="1" t="s">
        <v>516906</v>
      </c>
      <c r="JN1056" s="1" t="s">
        <v>516907</v>
      </c>
      <c r="JO1056" s="1" t="s">
        <v>2487</v>
      </c>
      <c r="JP1056" s="1" t="s">
        <v>516849</v>
      </c>
      <c r="JQ1056" s="1" t="s">
        <v>516850</v>
      </c>
      <c r="JR1056" s="1" t="s">
        <v>259357</v>
      </c>
      <c r="JS1056" s="1" t="s">
        <v>516851</v>
      </c>
      <c r="JT1056" s="1" t="s">
        <v>14431</v>
      </c>
      <c r="JU1056" s="1" t="s">
        <v>232898</v>
      </c>
      <c r="JV1056" s="1" t="s">
        <v>516852</v>
      </c>
      <c r="JW1056" s="1" t="s">
        <v>516853</v>
      </c>
      <c r="JX1056" s="1" t="s">
        <v>516854</v>
      </c>
      <c r="JY1056" s="1" t="s">
        <v>516855</v>
      </c>
      <c r="JZ1056" s="1" t="s">
        <v>516908</v>
      </c>
      <c r="KA1056" s="1" t="s">
        <v>516909</v>
      </c>
      <c r="KB1056" s="1" t="s">
        <v>516910</v>
      </c>
      <c r="KC1056" s="1" t="s">
        <v>516911</v>
      </c>
      <c r="KD1056" s="1" t="s">
        <v>413681</v>
      </c>
      <c r="KE1056" s="1" t="s">
        <v>516912</v>
      </c>
      <c r="KF1056" s="1" t="s">
        <v>516870</v>
      </c>
      <c r="KG1056" s="1" t="s">
        <v>486565</v>
      </c>
      <c r="KH1056" s="1" t="s">
        <v>328541</v>
      </c>
      <c r="KI1056" s="1" t="s">
        <v>295201</v>
      </c>
      <c r="KJ1056" s="1" t="s">
        <v>2352</v>
      </c>
      <c r="KK1056" s="1" t="s">
        <v>95767</v>
      </c>
      <c r="KL1056" s="1" t="s">
        <v>516913</v>
      </c>
      <c r="KM1056" s="1" t="s">
        <v>356336</v>
      </c>
      <c r="KN1056" s="1" t="s">
        <v>516914</v>
      </c>
      <c r="KO1056" s="1" t="s">
        <v>516915</v>
      </c>
      <c r="KP1056" s="1" t="s">
        <v>516916</v>
      </c>
      <c r="KQ1056" s="1" t="s">
        <v>60763</v>
      </c>
      <c r="KR1056" s="1" t="s">
        <v>516917</v>
      </c>
      <c r="KS1056" s="1" t="s">
        <v>516918</v>
      </c>
      <c r="KT1056" s="1" t="s">
        <v>516919</v>
      </c>
      <c r="KU1056" s="1" t="s">
        <v>516920</v>
      </c>
      <c r="KV1056" s="1" t="s">
        <v>516921</v>
      </c>
      <c r="KW1056" s="1" t="s">
        <v>516922</v>
      </c>
      <c r="KX1056" s="1" t="s">
        <v>516923</v>
      </c>
      <c r="KY1056" s="1" t="s">
        <v>516924</v>
      </c>
      <c r="KZ1056" s="1" t="s">
        <v>516925</v>
      </c>
      <c r="LA1056" s="1" t="s">
        <v>516926</v>
      </c>
      <c r="LB1056" s="1" t="s">
        <v>516927</v>
      </c>
      <c r="LC1056" s="1" t="s">
        <v>516928</v>
      </c>
      <c r="LD1056" s="1" t="s">
        <v>516929</v>
      </c>
      <c r="LE1056" s="1" t="s">
        <v>2352</v>
      </c>
      <c r="LF1056" s="1" t="s">
        <v>110302</v>
      </c>
      <c r="LG1056" s="1" t="s">
        <v>516930</v>
      </c>
      <c r="LH1056" s="1" t="s">
        <v>516931</v>
      </c>
      <c r="LI1056" s="1" t="s">
        <v>516932</v>
      </c>
      <c r="LJ1056" s="1" t="s">
        <v>516933</v>
      </c>
      <c r="LK1056" s="1" t="s">
        <v>128851</v>
      </c>
      <c r="LL1056" s="1" t="s">
        <v>516934</v>
      </c>
      <c r="LM1056" s="1" t="s">
        <v>516935</v>
      </c>
      <c r="LN1056" s="1" t="s">
        <v>516936</v>
      </c>
      <c r="LO1056" s="1" t="s">
        <v>516937</v>
      </c>
      <c r="LP1056" s="1" t="s">
        <v>516938</v>
      </c>
      <c r="LQ1056" s="1" t="s">
        <v>516939</v>
      </c>
      <c r="LR1056" s="1" t="s">
        <v>209216</v>
      </c>
      <c r="LS1056" s="1" t="s">
        <v>516940</v>
      </c>
      <c r="LT1056" s="1" t="s">
        <v>269726</v>
      </c>
      <c r="LU1056" s="1" t="s">
        <v>516941</v>
      </c>
      <c r="LV1056" s="1" t="s">
        <v>516942</v>
      </c>
      <c r="LW1056" s="1" t="s">
        <v>516943</v>
      </c>
      <c r="LX1056" s="1" t="s">
        <v>516944</v>
      </c>
      <c r="LY1056" s="1" t="s">
        <v>516945</v>
      </c>
      <c r="LZ1056" s="1" t="s">
        <v>2352</v>
      </c>
      <c r="MA1056" s="1" t="s">
        <v>516946</v>
      </c>
      <c r="MB1056" s="1" t="s">
        <v>516947</v>
      </c>
      <c r="MC1056" s="1" t="s">
        <v>483659</v>
      </c>
      <c r="MD1056" s="1" t="s">
        <v>516948</v>
      </c>
      <c r="ME1056" s="1" t="s">
        <v>516949</v>
      </c>
      <c r="MF1056" s="1" t="s">
        <v>516950</v>
      </c>
      <c r="MG1056" s="1" t="s">
        <v>516951</v>
      </c>
      <c r="MH1056" s="1" t="s">
        <v>516952</v>
      </c>
      <c r="MI1056" s="1" t="s">
        <v>516953</v>
      </c>
      <c r="MJ1056" s="1" t="s">
        <v>516954</v>
      </c>
      <c r="MK1056" s="1" t="s">
        <v>129976</v>
      </c>
      <c r="ML1056" s="1" t="s">
        <v>516955</v>
      </c>
      <c r="MM1056" s="1" t="s">
        <v>516956</v>
      </c>
      <c r="MN1056" s="1" t="s">
        <v>516957</v>
      </c>
      <c r="MO1056" s="1" t="s">
        <v>516958</v>
      </c>
      <c r="MP1056" s="1" t="s">
        <v>516959</v>
      </c>
      <c r="MQ1056" s="1" t="s">
        <v>358868</v>
      </c>
      <c r="MR1056" s="1" t="s">
        <v>516960</v>
      </c>
      <c r="MS1056" s="1" t="s">
        <v>516961</v>
      </c>
      <c r="MT1056" s="1" t="s">
        <v>516962</v>
      </c>
      <c r="MU1056" s="1" t="s">
        <v>2487</v>
      </c>
      <c r="MV1056" s="1" t="s">
        <v>2352</v>
      </c>
      <c r="MW1056" s="1" t="s">
        <v>2352</v>
      </c>
      <c r="MX1056" s="1" t="s">
        <v>2352</v>
      </c>
      <c r="MY1056" s="1" t="s">
        <v>2487</v>
      </c>
      <c r="MZ1056" s="1" t="s">
        <v>2352</v>
      </c>
      <c r="NA1056" s="1" t="s">
        <v>2352</v>
      </c>
      <c r="NB1056" s="1" t="s">
        <v>2352</v>
      </c>
      <c r="NC1056" s="1" t="s">
        <v>2352</v>
      </c>
      <c r="ND1056" s="1" t="s">
        <v>2352</v>
      </c>
      <c r="NE1056" s="1" t="s">
        <v>2352</v>
      </c>
      <c r="NF1056" s="1" t="s">
        <v>2352</v>
      </c>
      <c r="NG1056" s="1" t="s">
        <v>2352</v>
      </c>
      <c r="NH1056" s="1" t="s">
        <v>2352</v>
      </c>
      <c r="NI1056" s="1" t="s">
        <v>516963</v>
      </c>
      <c r="NJ1056" s="1" t="s">
        <v>399686</v>
      </c>
      <c r="NK1056" s="1" t="s">
        <v>516964</v>
      </c>
      <c r="NL1056" s="1" t="s">
        <v>116866</v>
      </c>
      <c r="NM1056" s="1" t="s">
        <v>516965</v>
      </c>
      <c r="NN1056" s="1" t="s">
        <v>516966</v>
      </c>
      <c r="NO1056" s="1" t="s">
        <v>516967</v>
      </c>
      <c r="NP1056" s="1" t="s">
        <v>2487</v>
      </c>
      <c r="NQ1056" s="1" t="s">
        <v>2352</v>
      </c>
      <c r="NR1056" s="1" t="s">
        <v>2352</v>
      </c>
      <c r="NS1056" s="1" t="s">
        <v>2352</v>
      </c>
      <c r="NT1056" s="1" t="s">
        <v>2487</v>
      </c>
      <c r="NU1056" s="1" t="s">
        <v>2352</v>
      </c>
      <c r="NV1056" s="1" t="s">
        <v>2352</v>
      </c>
      <c r="NW1056" s="1" t="s">
        <v>2352</v>
      </c>
      <c r="NX1056" s="1" t="s">
        <v>2352</v>
      </c>
      <c r="NY1056" s="1" t="s">
        <v>2352</v>
      </c>
      <c r="NZ1056" s="1" t="s">
        <v>2352</v>
      </c>
      <c r="OA1056" s="1" t="s">
        <v>2352</v>
      </c>
      <c r="OB1056" s="1" t="s">
        <v>2352</v>
      </c>
      <c r="OC1056" s="1" t="s">
        <v>2352</v>
      </c>
      <c r="OD1056" s="1" t="s">
        <v>516968</v>
      </c>
      <c r="OE1056" s="1" t="s">
        <v>274591</v>
      </c>
      <c r="OF1056" s="1" t="s">
        <v>516969</v>
      </c>
      <c r="OG1056" s="1" t="s">
        <v>516970</v>
      </c>
      <c r="OH1056" s="1" t="s">
        <v>516971</v>
      </c>
      <c r="OI1056" s="1" t="s">
        <v>516972</v>
      </c>
      <c r="OJ1056" s="1" t="s">
        <v>516973</v>
      </c>
      <c r="OK1056" s="1" t="s">
        <v>2487</v>
      </c>
      <c r="OL1056" s="1" t="s">
        <v>2352</v>
      </c>
      <c r="OM1056" s="1" t="s">
        <v>2352</v>
      </c>
      <c r="ON1056" s="1" t="s">
        <v>2352</v>
      </c>
      <c r="OO1056" s="1" t="s">
        <v>2487</v>
      </c>
      <c r="OP1056" s="1" t="s">
        <v>2352</v>
      </c>
      <c r="OQ1056" s="1" t="s">
        <v>2352</v>
      </c>
      <c r="OR1056" s="1" t="s">
        <v>2352</v>
      </c>
      <c r="OS1056" s="1" t="s">
        <v>2352</v>
      </c>
      <c r="OT1056" s="1" t="s">
        <v>2352</v>
      </c>
      <c r="OU1056" s="1" t="s">
        <v>2352</v>
      </c>
      <c r="OV1056" s="1" t="s">
        <v>2352</v>
      </c>
      <c r="OW1056" s="1" t="s">
        <v>2352</v>
      </c>
      <c r="OX1056" s="1" t="s">
        <v>2352</v>
      </c>
      <c r="OY1056" s="1" t="s">
        <v>516974</v>
      </c>
      <c r="OZ1056" s="1" t="s">
        <v>516975</v>
      </c>
      <c r="PA1056" s="1" t="s">
        <v>516976</v>
      </c>
      <c r="PB1056" s="1" t="s">
        <v>516977</v>
      </c>
      <c r="PC1056" s="1" t="s">
        <v>516978</v>
      </c>
      <c r="PD1056" s="1" t="s">
        <v>516979</v>
      </c>
      <c r="PE1056" s="1" t="s">
        <v>516980</v>
      </c>
      <c r="PF1056" s="1" t="s">
        <v>2487</v>
      </c>
      <c r="PG1056" s="1" t="s">
        <v>2352</v>
      </c>
      <c r="PH1056" s="1" t="s">
        <v>2352</v>
      </c>
      <c r="PI1056" s="1" t="s">
        <v>2352</v>
      </c>
      <c r="PJ1056" s="1" t="s">
        <v>2487</v>
      </c>
      <c r="PK1056" s="1" t="s">
        <v>2352</v>
      </c>
      <c r="PL1056" s="1" t="s">
        <v>2352</v>
      </c>
      <c r="PM1056" s="1" t="s">
        <v>2352</v>
      </c>
      <c r="PN1056" s="1" t="s">
        <v>2352</v>
      </c>
      <c r="PO1056" s="1" t="s">
        <v>2352</v>
      </c>
      <c r="PP1056" s="1" t="s">
        <v>2352</v>
      </c>
      <c r="PQ1056" s="1" t="s">
        <v>2352</v>
      </c>
      <c r="PR1056" s="1" t="s">
        <v>2352</v>
      </c>
      <c r="PS1056" s="1" t="s">
        <v>2352</v>
      </c>
      <c r="PT1056" s="1" t="s">
        <v>516981</v>
      </c>
      <c r="PU1056" s="1" t="s">
        <v>516982</v>
      </c>
      <c r="PV1056" s="1" t="s">
        <v>516983</v>
      </c>
      <c r="PW1056" s="1" t="s">
        <v>358868</v>
      </c>
      <c r="PX1056" s="1" t="s">
        <v>516960</v>
      </c>
      <c r="PY1056" s="1" t="s">
        <v>516961</v>
      </c>
      <c r="PZ1056" s="1" t="s">
        <v>516962</v>
      </c>
      <c r="QA1056" s="1" t="s">
        <v>2487</v>
      </c>
      <c r="QB1056" s="1" t="s">
        <v>2352</v>
      </c>
      <c r="QC1056" s="1" t="s">
        <v>2352</v>
      </c>
      <c r="QD1056" s="1" t="s">
        <v>2352</v>
      </c>
      <c r="QE1056" s="1" t="s">
        <v>2487</v>
      </c>
      <c r="QF1056" s="1" t="s">
        <v>2352</v>
      </c>
      <c r="QG1056" s="1" t="s">
        <v>2352</v>
      </c>
      <c r="QH1056" s="1" t="s">
        <v>2352</v>
      </c>
      <c r="QI1056" s="1" t="s">
        <v>2352</v>
      </c>
      <c r="QJ1056" s="1" t="s">
        <v>2352</v>
      </c>
      <c r="QK1056" s="1" t="s">
        <v>2352</v>
      </c>
      <c r="QL1056" s="1" t="s">
        <v>2352</v>
      </c>
      <c r="QM1056" s="1" t="s">
        <v>2352</v>
      </c>
      <c r="QN1056" s="1" t="s">
        <v>2352</v>
      </c>
      <c r="QO1056" s="1" t="s">
        <v>516984</v>
      </c>
      <c r="QP1056" s="1" t="s">
        <v>516985</v>
      </c>
      <c r="QQ1056" s="1" t="s">
        <v>516986</v>
      </c>
      <c r="QR1056" s="1" t="s">
        <v>516987</v>
      </c>
      <c r="QS1056" s="1" t="s">
        <v>516988</v>
      </c>
      <c r="QT1056" s="1" t="s">
        <v>516989</v>
      </c>
      <c r="QU1056" s="1" t="s">
        <v>516990</v>
      </c>
      <c r="QV1056" s="1" t="s">
        <v>2487</v>
      </c>
      <c r="QW1056" s="1" t="s">
        <v>2352</v>
      </c>
      <c r="QX1056" s="1" t="s">
        <v>2352</v>
      </c>
      <c r="QY1056" s="1" t="s">
        <v>2352</v>
      </c>
      <c r="QZ1056" s="1" t="s">
        <v>2487</v>
      </c>
      <c r="RA1056" s="1" t="s">
        <v>2352</v>
      </c>
      <c r="RB1056" s="1" t="s">
        <v>2352</v>
      </c>
      <c r="RC1056" s="1" t="s">
        <v>2352</v>
      </c>
      <c r="RD1056" s="1" t="s">
        <v>2352</v>
      </c>
      <c r="RE1056" s="1" t="s">
        <v>2352</v>
      </c>
      <c r="RF1056" s="1" t="s">
        <v>2352</v>
      </c>
      <c r="RG1056" s="1" t="s">
        <v>2352</v>
      </c>
      <c r="RH1056" s="1" t="s">
        <v>2352</v>
      </c>
      <c r="RI1056" s="1" t="s">
        <v>2352</v>
      </c>
      <c r="RJ1056" s="1" t="s">
        <v>516991</v>
      </c>
      <c r="RK1056" s="1" t="s">
        <v>516992</v>
      </c>
      <c r="RL1056" s="1" t="s">
        <v>516993</v>
      </c>
      <c r="RM1056" s="1" t="s">
        <v>134757</v>
      </c>
      <c r="RN1056" s="1" t="s">
        <v>516994</v>
      </c>
      <c r="RO1056" s="1" t="s">
        <v>516995</v>
      </c>
      <c r="RP1056" s="1" t="s">
        <v>516996</v>
      </c>
      <c r="RQ1056" s="1" t="s">
        <v>2487</v>
      </c>
      <c r="RR1056" s="1" t="s">
        <v>2352</v>
      </c>
      <c r="RS1056" s="1" t="s">
        <v>2352</v>
      </c>
      <c r="RT1056" s="1" t="s">
        <v>2352</v>
      </c>
      <c r="RU1056" s="1" t="s">
        <v>2487</v>
      </c>
      <c r="RV1056" s="1" t="s">
        <v>2352</v>
      </c>
      <c r="RW1056" s="1" t="s">
        <v>2352</v>
      </c>
      <c r="RX1056" s="1" t="s">
        <v>2352</v>
      </c>
      <c r="RY1056" s="1" t="s">
        <v>2352</v>
      </c>
      <c r="RZ1056" s="1" t="s">
        <v>2352</v>
      </c>
      <c r="SA1056" s="1" t="s">
        <v>2352</v>
      </c>
      <c r="SB1056" s="1" t="s">
        <v>2352</v>
      </c>
      <c r="SC1056" s="1" t="s">
        <v>2352</v>
      </c>
      <c r="SD1056" s="1" t="s">
        <v>2352</v>
      </c>
      <c r="SE1056" s="1" t="s">
        <v>516997</v>
      </c>
      <c r="SF1056" s="1" t="s">
        <v>516998</v>
      </c>
      <c r="SG1056" s="1" t="s">
        <v>516999</v>
      </c>
      <c r="SH1056" s="1" t="s">
        <v>517000</v>
      </c>
      <c r="SI1056" s="1" t="s">
        <v>517001</v>
      </c>
      <c r="SJ1056" s="1" t="s">
        <v>517002</v>
      </c>
      <c r="SK1056" s="1" t="s">
        <v>517003</v>
      </c>
      <c r="SL1056" s="1" t="s">
        <v>2487</v>
      </c>
      <c r="SM1056" s="1" t="s">
        <v>2352</v>
      </c>
      <c r="SN1056" s="1" t="s">
        <v>2352</v>
      </c>
      <c r="SO1056" s="1" t="s">
        <v>2352</v>
      </c>
      <c r="SP1056" s="1" t="s">
        <v>2487</v>
      </c>
      <c r="SQ1056" s="1" t="s">
        <v>2352</v>
      </c>
      <c r="SR1056" s="1" t="s">
        <v>2352</v>
      </c>
      <c r="SS1056" s="1" t="s">
        <v>2352</v>
      </c>
      <c r="ST1056" s="1" t="s">
        <v>2352</v>
      </c>
      <c r="SU1056" s="1" t="s">
        <v>2352</v>
      </c>
      <c r="SV1056" s="1" t="s">
        <v>2352</v>
      </c>
      <c r="SW1056" s="1" t="s">
        <v>2352</v>
      </c>
      <c r="SX1056" s="1" t="s">
        <v>2352</v>
      </c>
      <c r="SY1056" s="1" t="s">
        <v>2352</v>
      </c>
      <c r="SZ1056" s="1" t="s">
        <v>517004</v>
      </c>
      <c r="TA1056" s="1" t="s">
        <v>517005</v>
      </c>
      <c r="TB1056" s="1" t="s">
        <v>517006</v>
      </c>
      <c r="TC1056" s="1" t="s">
        <v>358868</v>
      </c>
      <c r="TD1056" s="1" t="s">
        <v>516960</v>
      </c>
      <c r="TE1056" s="1" t="s">
        <v>516961</v>
      </c>
      <c r="TF1056" s="1" t="s">
        <v>516962</v>
      </c>
      <c r="TG1056" s="1" t="s">
        <v>2487</v>
      </c>
      <c r="TH1056" s="1" t="s">
        <v>2352</v>
      </c>
      <c r="TI1056" s="1" t="s">
        <v>2352</v>
      </c>
      <c r="TJ1056" s="1" t="s">
        <v>2352</v>
      </c>
      <c r="TK1056" s="1" t="s">
        <v>2487</v>
      </c>
      <c r="TL1056" s="1" t="s">
        <v>2352</v>
      </c>
      <c r="TM1056" s="1" t="s">
        <v>2352</v>
      </c>
      <c r="TN1056" s="1" t="s">
        <v>2352</v>
      </c>
      <c r="TO1056" s="1" t="s">
        <v>2352</v>
      </c>
      <c r="TP1056" s="1" t="s">
        <v>2352</v>
      </c>
      <c r="TQ1056" s="1" t="s">
        <v>2352</v>
      </c>
      <c r="TR1056" s="1" t="s">
        <v>2352</v>
      </c>
      <c r="TS1056" s="1" t="s">
        <v>2352</v>
      </c>
      <c r="TT1056" s="1" t="s">
        <v>2352</v>
      </c>
      <c r="TU1056" s="1" t="s">
        <v>517007</v>
      </c>
      <c r="TV1056" s="1" t="s">
        <v>517008</v>
      </c>
      <c r="TW1056" s="1" t="s">
        <v>517009</v>
      </c>
      <c r="TX1056" s="1" t="s">
        <v>517010</v>
      </c>
      <c r="TY1056" s="1" t="s">
        <v>517011</v>
      </c>
      <c r="TZ1056" s="1" t="s">
        <v>517012</v>
      </c>
      <c r="UA1056" s="1" t="s">
        <v>517013</v>
      </c>
      <c r="UB1056" s="1" t="s">
        <v>2487</v>
      </c>
      <c r="UC1056" s="1" t="s">
        <v>2352</v>
      </c>
      <c r="UD1056" s="1" t="s">
        <v>2352</v>
      </c>
      <c r="UE1056" s="1" t="s">
        <v>2352</v>
      </c>
      <c r="UF1056" s="1" t="s">
        <v>2487</v>
      </c>
      <c r="UG1056" s="1" t="s">
        <v>2352</v>
      </c>
      <c r="UH1056" s="1" t="s">
        <v>2352</v>
      </c>
      <c r="UI1056" s="1" t="s">
        <v>2352</v>
      </c>
      <c r="UJ1056" s="1" t="s">
        <v>2352</v>
      </c>
      <c r="UK1056" s="1" t="s">
        <v>2352</v>
      </c>
      <c r="UL1056" s="1" t="s">
        <v>2352</v>
      </c>
      <c r="UM1056" s="1" t="s">
        <v>2352</v>
      </c>
      <c r="UN1056" s="1" t="s">
        <v>2352</v>
      </c>
      <c r="UO1056" s="1" t="s">
        <v>2352</v>
      </c>
      <c r="UP1056" s="1" t="s">
        <v>517014</v>
      </c>
      <c r="UQ1056" s="1" t="s">
        <v>516292</v>
      </c>
      <c r="UR1056" s="1" t="s">
        <v>517015</v>
      </c>
      <c r="US1056" s="1" t="s">
        <v>517016</v>
      </c>
      <c r="UT1056" s="1" t="s">
        <v>517017</v>
      </c>
      <c r="UU1056" s="1" t="s">
        <v>517018</v>
      </c>
      <c r="UV1056" s="1" t="s">
        <v>517019</v>
      </c>
      <c r="UW1056" s="1" t="s">
        <v>2487</v>
      </c>
      <c r="UX1056" s="1" t="s">
        <v>2352</v>
      </c>
      <c r="UY1056" s="1" t="s">
        <v>2352</v>
      </c>
      <c r="UZ1056" s="1" t="s">
        <v>2352</v>
      </c>
      <c r="VA1056" s="1" t="s">
        <v>2487</v>
      </c>
      <c r="VB1056" s="1" t="s">
        <v>2352</v>
      </c>
      <c r="VC1056" s="1" t="s">
        <v>2352</v>
      </c>
      <c r="VD1056" s="1" t="s">
        <v>2352</v>
      </c>
      <c r="VE1056" s="1" t="s">
        <v>2352</v>
      </c>
      <c r="VF1056" s="1" t="s">
        <v>2352</v>
      </c>
      <c r="VG1056" s="1" t="s">
        <v>2352</v>
      </c>
      <c r="VH1056" s="1" t="s">
        <v>2352</v>
      </c>
      <c r="VI1056" s="1" t="s">
        <v>2352</v>
      </c>
      <c r="VJ1056" s="1" t="s">
        <v>2352</v>
      </c>
      <c r="VK1056" s="1" t="s">
        <v>517020</v>
      </c>
      <c r="VL1056" s="1" t="s">
        <v>511374</v>
      </c>
      <c r="VM1056" s="1" t="s">
        <v>517021</v>
      </c>
      <c r="VN1056" s="1" t="s">
        <v>517022</v>
      </c>
      <c r="VO1056" s="1" t="s">
        <v>517023</v>
      </c>
      <c r="VP1056" s="1" t="s">
        <v>229895</v>
      </c>
      <c r="VQ1056" s="1" t="s">
        <v>517024</v>
      </c>
      <c r="VR1056" s="1" t="s">
        <v>2487</v>
      </c>
      <c r="VS1056" s="1" t="s">
        <v>2352</v>
      </c>
      <c r="VT1056" s="1" t="s">
        <v>2352</v>
      </c>
      <c r="VU1056" s="1" t="s">
        <v>2352</v>
      </c>
      <c r="VV1056" s="1" t="s">
        <v>2487</v>
      </c>
      <c r="VW1056" s="1" t="s">
        <v>2352</v>
      </c>
      <c r="VX1056" s="1" t="s">
        <v>2352</v>
      </c>
      <c r="VY1056" s="1" t="s">
        <v>2352</v>
      </c>
      <c r="VZ1056" s="1" t="s">
        <v>2352</v>
      </c>
      <c r="WA1056" s="1" t="s">
        <v>2352</v>
      </c>
      <c r="WB1056" s="1" t="s">
        <v>2352</v>
      </c>
      <c r="WC1056" s="1" t="s">
        <v>2352</v>
      </c>
      <c r="WD1056" s="1" t="s">
        <v>2352</v>
      </c>
      <c r="WE1056" s="1" t="s">
        <v>2352</v>
      </c>
      <c r="WF1056" s="1" t="s">
        <v>517025</v>
      </c>
      <c r="WG1056" s="1" t="s">
        <v>511342</v>
      </c>
      <c r="WH1056" s="1" t="s">
        <v>517026</v>
      </c>
      <c r="WI1056" s="1" t="s">
        <v>358868</v>
      </c>
      <c r="WJ1056" s="1" t="s">
        <v>516960</v>
      </c>
      <c r="WK1056" s="1" t="s">
        <v>516961</v>
      </c>
      <c r="WL1056" s="1" t="s">
        <v>516962</v>
      </c>
      <c r="WM1056" s="1" t="s">
        <v>2487</v>
      </c>
      <c r="WN1056" s="1" t="s">
        <v>2352</v>
      </c>
      <c r="WO1056" s="1" t="s">
        <v>2352</v>
      </c>
      <c r="WP1056" s="1" t="s">
        <v>2352</v>
      </c>
      <c r="WQ1056" s="1" t="s">
        <v>2487</v>
      </c>
      <c r="WR1056" s="1" t="s">
        <v>2352</v>
      </c>
      <c r="WS1056" s="1" t="s">
        <v>2352</v>
      </c>
      <c r="WT1056" s="1" t="s">
        <v>2352</v>
      </c>
      <c r="WU1056" s="1" t="s">
        <v>2352</v>
      </c>
      <c r="WV1056" s="1" t="s">
        <v>2352</v>
      </c>
      <c r="WW1056" s="1" t="s">
        <v>2352</v>
      </c>
      <c r="WX1056" s="1" t="s">
        <v>2352</v>
      </c>
      <c r="WY1056" s="1" t="s">
        <v>2352</v>
      </c>
      <c r="WZ1056" s="1" t="s">
        <v>2352</v>
      </c>
      <c r="XA1056" s="1" t="s">
        <v>517027</v>
      </c>
      <c r="XB1056" s="1" t="s">
        <v>517028</v>
      </c>
      <c r="XC1056" s="1" t="s">
        <v>517029</v>
      </c>
      <c r="XD1056" s="1" t="s">
        <v>517030</v>
      </c>
      <c r="XE1056" s="1" t="s">
        <v>517031</v>
      </c>
      <c r="XF1056" s="1" t="s">
        <v>517032</v>
      </c>
      <c r="XG1056" s="1" t="s">
        <v>517033</v>
      </c>
      <c r="XH1056" s="1" t="s">
        <v>2487</v>
      </c>
      <c r="XI1056" s="1" t="s">
        <v>2352</v>
      </c>
      <c r="XJ1056" s="1" t="s">
        <v>2352</v>
      </c>
      <c r="XK1056" s="1" t="s">
        <v>2352</v>
      </c>
      <c r="XL1056" s="1" t="s">
        <v>2487</v>
      </c>
      <c r="XM1056" s="1" t="s">
        <v>2352</v>
      </c>
      <c r="XN1056" s="1" t="s">
        <v>2352</v>
      </c>
      <c r="XO1056" s="1" t="s">
        <v>2352</v>
      </c>
      <c r="XP1056" s="1" t="s">
        <v>2352</v>
      </c>
      <c r="XQ1056" s="1" t="s">
        <v>2352</v>
      </c>
      <c r="XR1056" s="1" t="s">
        <v>2352</v>
      </c>
      <c r="XS1056" s="1" t="s">
        <v>2352</v>
      </c>
      <c r="XT1056" s="1" t="s">
        <v>2352</v>
      </c>
      <c r="XU1056" s="1" t="s">
        <v>2352</v>
      </c>
      <c r="XV1056" s="1" t="s">
        <v>517034</v>
      </c>
      <c r="XW1056" s="1" t="s">
        <v>517035</v>
      </c>
      <c r="XX1056" s="1" t="s">
        <v>517036</v>
      </c>
      <c r="XY1056" s="1" t="s">
        <v>333620</v>
      </c>
      <c r="XZ1056" s="1" t="s">
        <v>517037</v>
      </c>
      <c r="YA1056" s="1" t="s">
        <v>517038</v>
      </c>
      <c r="YB1056" s="1" t="s">
        <v>517039</v>
      </c>
      <c r="YC1056" s="1" t="s">
        <v>2487</v>
      </c>
      <c r="YD1056" s="1" t="s">
        <v>2352</v>
      </c>
      <c r="YE1056" s="1" t="s">
        <v>2352</v>
      </c>
      <c r="YF1056" s="1" t="s">
        <v>2352</v>
      </c>
      <c r="YG1056" s="1" t="s">
        <v>2487</v>
      </c>
      <c r="YH1056" s="1" t="s">
        <v>2352</v>
      </c>
      <c r="YI1056" s="1" t="s">
        <v>2352</v>
      </c>
      <c r="YJ1056" s="1" t="s">
        <v>2352</v>
      </c>
      <c r="YK1056" s="1" t="s">
        <v>2352</v>
      </c>
      <c r="YL1056" s="1" t="s">
        <v>2352</v>
      </c>
      <c r="YM1056" s="1" t="s">
        <v>2352</v>
      </c>
      <c r="YN1056" s="1" t="s">
        <v>2352</v>
      </c>
      <c r="YO1056" s="1" t="s">
        <v>2352</v>
      </c>
      <c r="YP1056" s="1" t="s">
        <v>2352</v>
      </c>
      <c r="YQ1056" s="1" t="s">
        <v>517040</v>
      </c>
      <c r="YR1056" s="1" t="s">
        <v>280184</v>
      </c>
      <c r="YS1056" s="1" t="s">
        <v>517041</v>
      </c>
      <c r="YT1056" s="1" t="s">
        <v>517042</v>
      </c>
      <c r="YU1056" s="1" t="s">
        <v>43840</v>
      </c>
      <c r="YV1056" s="1" t="s">
        <v>517043</v>
      </c>
      <c r="YW1056" s="1" t="s">
        <v>517044</v>
      </c>
      <c r="YX1056" s="1" t="s">
        <v>2487</v>
      </c>
      <c r="YY1056" s="1" t="s">
        <v>2352</v>
      </c>
      <c r="YZ1056" s="1" t="s">
        <v>2352</v>
      </c>
      <c r="ZA1056" s="1" t="s">
        <v>2352</v>
      </c>
      <c r="ZB1056" s="1" t="s">
        <v>2487</v>
      </c>
      <c r="ZC1056" s="1" t="s">
        <v>2352</v>
      </c>
      <c r="ZD1056" s="1" t="s">
        <v>2352</v>
      </c>
      <c r="ZE1056" s="1" t="s">
        <v>2352</v>
      </c>
      <c r="ZF1056" s="1" t="s">
        <v>2352</v>
      </c>
      <c r="ZG1056" s="1" t="s">
        <v>2352</v>
      </c>
      <c r="ZH1056" s="1" t="s">
        <v>2352</v>
      </c>
      <c r="ZI1056" s="1" t="s">
        <v>2352</v>
      </c>
      <c r="ZJ1056" s="1" t="s">
        <v>2352</v>
      </c>
      <c r="ZK1056" s="1" t="s">
        <v>2352</v>
      </c>
      <c r="ZL1056" s="1" t="s">
        <v>517045</v>
      </c>
      <c r="ZM1056" s="1" t="s">
        <v>380055</v>
      </c>
      <c r="ZN1056" s="1" t="s">
        <v>37879</v>
      </c>
      <c r="ZO1056" s="1" t="s">
        <v>358868</v>
      </c>
      <c r="ZP1056" s="1" t="s">
        <v>516960</v>
      </c>
      <c r="ZQ1056" s="1" t="s">
        <v>516961</v>
      </c>
      <c r="ZR1056" s="1" t="s">
        <v>516962</v>
      </c>
      <c r="ZS1056" s="1" t="s">
        <v>2487</v>
      </c>
      <c r="ZT1056" s="1" t="s">
        <v>2352</v>
      </c>
      <c r="ZU1056" s="1" t="s">
        <v>2352</v>
      </c>
      <c r="ZV1056" s="1" t="s">
        <v>2352</v>
      </c>
      <c r="ZW1056" s="1" t="s">
        <v>2487</v>
      </c>
      <c r="ZX1056" s="1" t="s">
        <v>2352</v>
      </c>
      <c r="ZY1056" s="1" t="s">
        <v>2352</v>
      </c>
      <c r="ZZ1056" s="1" t="s">
        <v>2352</v>
      </c>
      <c r="AAA1056" s="1" t="s">
        <v>2352</v>
      </c>
      <c r="AAB1056" s="1" t="s">
        <v>2352</v>
      </c>
      <c r="AAC1056" s="1" t="s">
        <v>2352</v>
      </c>
      <c r="AAD1056" s="1" t="s">
        <v>2352</v>
      </c>
      <c r="AAE1056" s="1" t="s">
        <v>2352</v>
      </c>
      <c r="AAF1056" s="1" t="s">
        <v>2352</v>
      </c>
      <c r="AAG1056" s="1" t="s">
        <v>517046</v>
      </c>
      <c r="AAH1056" s="1" t="s">
        <v>269729</v>
      </c>
      <c r="AAI1056" s="1" t="s">
        <v>517047</v>
      </c>
      <c r="AAJ1056" s="1" t="s">
        <v>517048</v>
      </c>
      <c r="AAK1056" s="1" t="s">
        <v>517049</v>
      </c>
      <c r="AAL1056" s="1" t="s">
        <v>517050</v>
      </c>
      <c r="AAM1056" s="1" t="s">
        <v>517051</v>
      </c>
      <c r="AAN1056" s="1" t="s">
        <v>2487</v>
      </c>
      <c r="AAO1056" s="1" t="s">
        <v>2352</v>
      </c>
      <c r="AAP1056" s="1" t="s">
        <v>2352</v>
      </c>
      <c r="AAQ1056" s="1" t="s">
        <v>2352</v>
      </c>
      <c r="AAR1056" s="1" t="s">
        <v>2487</v>
      </c>
      <c r="AAS1056" s="1" t="s">
        <v>2352</v>
      </c>
      <c r="AAT1056" s="1" t="s">
        <v>2352</v>
      </c>
      <c r="AAU1056" s="1" t="s">
        <v>2352</v>
      </c>
      <c r="AAV1056" s="1" t="s">
        <v>2352</v>
      </c>
      <c r="AAW1056" s="1" t="s">
        <v>2352</v>
      </c>
      <c r="AAX1056" s="1" t="s">
        <v>2352</v>
      </c>
      <c r="AAY1056" s="1" t="s">
        <v>2352</v>
      </c>
      <c r="AAZ1056" s="1" t="s">
        <v>2352</v>
      </c>
      <c r="ABA1056" s="1" t="s">
        <v>2352</v>
      </c>
      <c r="ABB1056" s="1" t="s">
        <v>517052</v>
      </c>
      <c r="ABC1056" s="1" t="s">
        <v>517053</v>
      </c>
      <c r="ABD1056" s="1" t="s">
        <v>517054</v>
      </c>
      <c r="ABE1056" s="1" t="s">
        <v>382131</v>
      </c>
      <c r="ABF1056" s="1" t="s">
        <v>517055</v>
      </c>
      <c r="ABG1056" s="1" t="s">
        <v>517056</v>
      </c>
      <c r="ABH1056" s="1" t="s">
        <v>517057</v>
      </c>
      <c r="ABI1056" s="1" t="s">
        <v>2487</v>
      </c>
      <c r="ABJ1056" s="1" t="s">
        <v>2352</v>
      </c>
      <c r="ABK1056" s="1" t="s">
        <v>2352</v>
      </c>
      <c r="ABL1056" s="1" t="s">
        <v>2352</v>
      </c>
      <c r="ABM1056" s="1" t="s">
        <v>2487</v>
      </c>
      <c r="ABN1056" s="1" t="s">
        <v>2352</v>
      </c>
      <c r="ABO1056" s="1" t="s">
        <v>2352</v>
      </c>
      <c r="ABP1056" s="1" t="s">
        <v>2352</v>
      </c>
      <c r="ABQ1056" s="1" t="s">
        <v>2352</v>
      </c>
      <c r="ABR1056" s="1" t="s">
        <v>2352</v>
      </c>
      <c r="ABS1056" s="1" t="s">
        <v>2352</v>
      </c>
      <c r="ABT1056" s="1" t="s">
        <v>2352</v>
      </c>
      <c r="ABU1056" s="1" t="s">
        <v>2352</v>
      </c>
      <c r="ABV1056" s="1" t="s">
        <v>2352</v>
      </c>
      <c r="ABW1056" s="1" t="s">
        <v>313482</v>
      </c>
      <c r="ABX1056" s="1" t="s">
        <v>517058</v>
      </c>
      <c r="ABY1056" s="1" t="s">
        <v>517059</v>
      </c>
      <c r="ABZ1056" s="1" t="s">
        <v>517060</v>
      </c>
      <c r="ACA1056" s="1" t="s">
        <v>517061</v>
      </c>
      <c r="ACB1056" s="1" t="s">
        <v>517062</v>
      </c>
      <c r="ACC1056" s="1" t="s">
        <v>517063</v>
      </c>
      <c r="ACD1056" s="1" t="s">
        <v>2352</v>
      </c>
      <c r="ACE1056" s="1" t="s">
        <v>45483</v>
      </c>
      <c r="ACF1056" s="1" t="s">
        <v>517064</v>
      </c>
      <c r="ACG1056" s="1" t="s">
        <v>517065</v>
      </c>
      <c r="ACH1056" s="1" t="s">
        <v>495096</v>
      </c>
      <c r="ACI1056" s="1" t="s">
        <v>517066</v>
      </c>
      <c r="ACJ1056" s="1" t="s">
        <v>517067</v>
      </c>
      <c r="ACK1056" s="1" t="s">
        <v>501588</v>
      </c>
      <c r="ACL1056" s="1" t="s">
        <v>517068</v>
      </c>
      <c r="ACM1056" s="1" t="s">
        <v>517069</v>
      </c>
      <c r="ACN1056" s="1" t="s">
        <v>517070</v>
      </c>
      <c r="ACO1056" s="1" t="s">
        <v>517071</v>
      </c>
      <c r="ACP1056" s="1" t="s">
        <v>517072</v>
      </c>
      <c r="ACQ1056" s="1" t="s">
        <v>517073</v>
      </c>
      <c r="ACR1056" s="1" t="s">
        <v>517074</v>
      </c>
      <c r="ACS1056" s="1" t="s">
        <v>517075</v>
      </c>
      <c r="ACT1056" s="1" t="s">
        <v>517076</v>
      </c>
      <c r="ACU1056" s="1" t="s">
        <v>517077</v>
      </c>
      <c r="ACV1056" s="1" t="s">
        <v>517078</v>
      </c>
      <c r="ACW1056" s="1" t="s">
        <v>517079</v>
      </c>
      <c r="ACX1056" s="1" t="s">
        <v>71885</v>
      </c>
      <c r="ACY1056" s="1" t="s">
        <v>2352</v>
      </c>
      <c r="ACZ1056" s="1" t="s">
        <v>517080</v>
      </c>
      <c r="ADA1056" s="1" t="s">
        <v>517081</v>
      </c>
      <c r="ADB1056" s="1" t="s">
        <v>517082</v>
      </c>
      <c r="ADC1056" s="1" t="s">
        <v>517083</v>
      </c>
      <c r="ADD1056" s="1" t="s">
        <v>517084</v>
      </c>
      <c r="ADE1056" s="1" t="s">
        <v>517085</v>
      </c>
      <c r="ADF1056" s="1" t="s">
        <v>326636</v>
      </c>
      <c r="ADG1056" s="1" t="s">
        <v>517086</v>
      </c>
      <c r="ADH1056" s="1" t="s">
        <v>517087</v>
      </c>
      <c r="ADI1056" s="1" t="s">
        <v>517088</v>
      </c>
      <c r="ADJ1056" s="1" t="s">
        <v>517089</v>
      </c>
      <c r="ADK1056" s="1" t="s">
        <v>517090</v>
      </c>
      <c r="ADL1056" s="1" t="s">
        <v>517091</v>
      </c>
      <c r="ADM1056" s="1" t="s">
        <v>328996</v>
      </c>
      <c r="ADN1056" s="1" t="s">
        <v>517092</v>
      </c>
      <c r="ADO1056" s="1" t="s">
        <v>517093</v>
      </c>
      <c r="ADP1056" s="1" t="s">
        <v>491206</v>
      </c>
      <c r="ADQ1056" s="1" t="s">
        <v>266587</v>
      </c>
      <c r="ADR1056" s="1" t="s">
        <v>517094</v>
      </c>
      <c r="ADS1056" s="1" t="s">
        <v>517095</v>
      </c>
      <c r="ADT1056" s="1" t="s">
        <v>2352</v>
      </c>
      <c r="ADU1056" s="1" t="s">
        <v>517096</v>
      </c>
      <c r="ADV1056" s="1" t="s">
        <v>188026</v>
      </c>
      <c r="ADW1056" s="1" t="s">
        <v>517097</v>
      </c>
      <c r="ADX1056" s="1" t="s">
        <v>517098</v>
      </c>
      <c r="ADY1056" s="1" t="s">
        <v>517099</v>
      </c>
      <c r="ADZ1056" s="1" t="s">
        <v>272461</v>
      </c>
      <c r="AEA1056" s="1" t="s">
        <v>517100</v>
      </c>
      <c r="AEB1056" s="1" t="s">
        <v>517101</v>
      </c>
      <c r="AEC1056" s="1" t="s">
        <v>517102</v>
      </c>
      <c r="AED1056" s="1" t="s">
        <v>7624</v>
      </c>
      <c r="AEE1056" s="1" t="s">
        <v>429732</v>
      </c>
      <c r="AEF1056" s="1" t="s">
        <v>517103</v>
      </c>
      <c r="AEG1056" s="1" t="s">
        <v>517104</v>
      </c>
      <c r="AEH1056" s="1" t="s">
        <v>517105</v>
      </c>
      <c r="AEI1056" s="1" t="s">
        <v>144576</v>
      </c>
      <c r="AEJ1056" s="1" t="s">
        <v>517106</v>
      </c>
      <c r="AEK1056" s="1" t="s">
        <v>517107</v>
      </c>
      <c r="AEL1056" s="1" t="s">
        <v>517108</v>
      </c>
      <c r="AEM1056" s="1" t="s">
        <v>517109</v>
      </c>
      <c r="AEN1056" s="1" t="s">
        <v>331724</v>
      </c>
      <c r="AEO1056" s="1" t="s">
        <v>2352</v>
      </c>
      <c r="AEP1056" s="1" t="s">
        <v>71278</v>
      </c>
      <c r="AEQ1056" s="1" t="s">
        <v>517110</v>
      </c>
      <c r="AER1056" s="1" t="s">
        <v>517111</v>
      </c>
      <c r="AES1056" s="1" t="s">
        <v>155420</v>
      </c>
      <c r="AET1056" s="1" t="s">
        <v>517112</v>
      </c>
      <c r="AEU1056" s="1" t="s">
        <v>402393</v>
      </c>
      <c r="AEV1056" s="1" t="s">
        <v>517113</v>
      </c>
      <c r="AEW1056" s="1" t="s">
        <v>192195</v>
      </c>
      <c r="AEX1056" s="1" t="s">
        <v>517114</v>
      </c>
      <c r="AEY1056" s="1" t="s">
        <v>517115</v>
      </c>
      <c r="AEZ1056" s="1" t="s">
        <v>517116</v>
      </c>
      <c r="AFA1056" s="1" t="s">
        <v>517117</v>
      </c>
      <c r="AFB1056" s="1" t="s">
        <v>517118</v>
      </c>
      <c r="AFC1056" s="1" t="s">
        <v>517119</v>
      </c>
      <c r="AFD1056" s="1" t="s">
        <v>517120</v>
      </c>
      <c r="AFE1056" s="1" t="s">
        <v>517121</v>
      </c>
      <c r="AFF1056" s="1" t="s">
        <v>517122</v>
      </c>
      <c r="AFG1056" s="1" t="s">
        <v>517123</v>
      </c>
      <c r="AFH1056" s="1" t="s">
        <v>517124</v>
      </c>
      <c r="AFI1056" s="1" t="s">
        <v>517125</v>
      </c>
      <c r="AFJ1056" s="1" t="s">
        <v>2487</v>
      </c>
      <c r="AFK1056" s="1" t="s">
        <v>2352</v>
      </c>
      <c r="AFL1056" s="1" t="s">
        <v>2352</v>
      </c>
      <c r="AFM1056" s="1" t="s">
        <v>2352</v>
      </c>
      <c r="AFN1056" s="1" t="s">
        <v>2487</v>
      </c>
      <c r="AFO1056" s="1" t="s">
        <v>2352</v>
      </c>
      <c r="AFP1056" s="1" t="s">
        <v>2352</v>
      </c>
      <c r="AFQ1056" s="1" t="s">
        <v>2352</v>
      </c>
      <c r="AFR1056" s="1" t="s">
        <v>2352</v>
      </c>
      <c r="AFS1056" s="1" t="s">
        <v>2352</v>
      </c>
      <c r="AFT1056" s="1" t="s">
        <v>2352</v>
      </c>
      <c r="AFU1056" s="1" t="s">
        <v>2352</v>
      </c>
      <c r="AFV1056" s="1" t="s">
        <v>2352</v>
      </c>
      <c r="AFW1056" s="1" t="s">
        <v>2352</v>
      </c>
      <c r="AFX1056" s="1" t="s">
        <v>517126</v>
      </c>
      <c r="AFY1056" s="1" t="s">
        <v>43122</v>
      </c>
      <c r="AFZ1056" s="1" t="s">
        <v>517127</v>
      </c>
      <c r="AGA1056" s="1" t="s">
        <v>517128</v>
      </c>
      <c r="AGB1056" s="1" t="s">
        <v>517129</v>
      </c>
      <c r="AGC1056" s="1" t="s">
        <v>517130</v>
      </c>
      <c r="AGD1056" s="1" t="s">
        <v>517131</v>
      </c>
      <c r="AGE1056" s="1" t="s">
        <v>2487</v>
      </c>
      <c r="AGF1056" s="1" t="s">
        <v>2352</v>
      </c>
      <c r="AGG1056" s="1" t="s">
        <v>2352</v>
      </c>
      <c r="AGH1056" s="1" t="s">
        <v>2352</v>
      </c>
      <c r="AGI1056" s="1" t="s">
        <v>2487</v>
      </c>
      <c r="AGJ1056" s="1" t="s">
        <v>2352</v>
      </c>
      <c r="AGK1056" s="1" t="s">
        <v>2352</v>
      </c>
      <c r="AGL1056" s="1" t="s">
        <v>2352</v>
      </c>
      <c r="AGM1056" s="1" t="s">
        <v>2352</v>
      </c>
      <c r="AGN1056" s="1" t="s">
        <v>2352</v>
      </c>
      <c r="AGO1056" s="1" t="s">
        <v>2352</v>
      </c>
      <c r="AGP1056" s="1" t="s">
        <v>2352</v>
      </c>
      <c r="AGQ1056" s="1" t="s">
        <v>2352</v>
      </c>
      <c r="AGR1056" s="1" t="s">
        <v>2352</v>
      </c>
      <c r="AGS1056" s="1" t="s">
        <v>517132</v>
      </c>
      <c r="AGT1056" s="1" t="s">
        <v>517133</v>
      </c>
      <c r="AGU1056" s="1" t="s">
        <v>212453</v>
      </c>
      <c r="AGV1056" s="1" t="s">
        <v>517134</v>
      </c>
      <c r="AGW1056" s="1" t="s">
        <v>517135</v>
      </c>
      <c r="AGX1056" s="1" t="s">
        <v>517136</v>
      </c>
      <c r="AGY1056" s="1" t="s">
        <v>517137</v>
      </c>
      <c r="AGZ1056" s="1" t="s">
        <v>2487</v>
      </c>
      <c r="AHA1056" s="1" t="s">
        <v>2352</v>
      </c>
      <c r="AHB1056" s="1" t="s">
        <v>2352</v>
      </c>
      <c r="AHC1056" s="1" t="s">
        <v>2352</v>
      </c>
      <c r="AHD1056" s="1" t="s">
        <v>2487</v>
      </c>
      <c r="AHE1056" s="1" t="s">
        <v>2352</v>
      </c>
      <c r="AHF1056" s="1" t="s">
        <v>2352</v>
      </c>
      <c r="AHG1056" s="1" t="s">
        <v>2352</v>
      </c>
      <c r="AHH1056" s="1" t="s">
        <v>2352</v>
      </c>
      <c r="AHI1056" s="1" t="s">
        <v>2352</v>
      </c>
      <c r="AHJ1056" s="1" t="s">
        <v>2352</v>
      </c>
      <c r="AHK1056" s="1" t="s">
        <v>2352</v>
      </c>
      <c r="AHL1056" s="1" t="s">
        <v>2352</v>
      </c>
      <c r="AHM1056" s="1" t="s">
        <v>2352</v>
      </c>
      <c r="AHN1056" s="1" t="s">
        <v>511377</v>
      </c>
      <c r="AHO1056" s="1" t="s">
        <v>517138</v>
      </c>
      <c r="AHP1056" s="1" t="s">
        <v>517139</v>
      </c>
      <c r="AHQ1056" s="1" t="s">
        <v>517140</v>
      </c>
      <c r="AHR1056" s="1" t="s">
        <v>517141</v>
      </c>
      <c r="AHS1056" s="1" t="s">
        <v>517142</v>
      </c>
      <c r="AHT1056" s="1" t="s">
        <v>517143</v>
      </c>
      <c r="AHU1056" s="1" t="s">
        <v>2487</v>
      </c>
      <c r="AHV1056" s="1" t="s">
        <v>2352</v>
      </c>
      <c r="AHW1056" s="1" t="s">
        <v>2352</v>
      </c>
      <c r="AHX1056" s="1" t="s">
        <v>2352</v>
      </c>
      <c r="AHY1056" s="1" t="s">
        <v>2487</v>
      </c>
      <c r="AHZ1056" s="1" t="s">
        <v>2352</v>
      </c>
      <c r="AIA1056" s="1" t="s">
        <v>2352</v>
      </c>
      <c r="AIB1056" s="1" t="s">
        <v>2352</v>
      </c>
      <c r="AIC1056" s="1" t="s">
        <v>2352</v>
      </c>
      <c r="AID1056" s="1" t="s">
        <v>2352</v>
      </c>
      <c r="AIE1056" s="1" t="s">
        <v>2352</v>
      </c>
      <c r="AIF1056" s="1" t="s">
        <v>2352</v>
      </c>
      <c r="AIG1056" s="1" t="s">
        <v>2352</v>
      </c>
      <c r="AIH1056" s="1" t="s">
        <v>2352</v>
      </c>
      <c r="AII1056" s="1" t="s">
        <v>517144</v>
      </c>
      <c r="AIJ1056" s="1" t="s">
        <v>517145</v>
      </c>
      <c r="AIK1056" s="1" t="s">
        <v>83851</v>
      </c>
      <c r="AIL1056" s="1" t="s">
        <v>517122</v>
      </c>
      <c r="AIM1056" s="1" t="s">
        <v>517123</v>
      </c>
      <c r="AIN1056" s="1" t="s">
        <v>517124</v>
      </c>
      <c r="AIO1056" s="1" t="s">
        <v>517125</v>
      </c>
      <c r="AIP1056" s="1" t="s">
        <v>2487</v>
      </c>
      <c r="AIQ1056" s="1" t="s">
        <v>2352</v>
      </c>
      <c r="AIR1056" s="1" t="s">
        <v>2352</v>
      </c>
      <c r="AIS1056" s="1" t="s">
        <v>2352</v>
      </c>
      <c r="AIT1056" s="1" t="s">
        <v>2487</v>
      </c>
      <c r="AIU1056" s="1" t="s">
        <v>2352</v>
      </c>
      <c r="AIV1056" s="1" t="s">
        <v>2352</v>
      </c>
      <c r="AIW1056" s="1" t="s">
        <v>2352</v>
      </c>
      <c r="AIX1056" s="1" t="s">
        <v>2352</v>
      </c>
      <c r="AIY1056" s="1" t="s">
        <v>2352</v>
      </c>
      <c r="AIZ1056" s="1" t="s">
        <v>2352</v>
      </c>
      <c r="AJA1056" s="1" t="s">
        <v>2352</v>
      </c>
      <c r="AJB1056" s="1" t="s">
        <v>2352</v>
      </c>
      <c r="AJC1056" s="1" t="s">
        <v>2352</v>
      </c>
      <c r="AJD1056" s="1" t="s">
        <v>517146</v>
      </c>
      <c r="AJE1056" s="1" t="s">
        <v>517147</v>
      </c>
      <c r="AJF1056" s="1" t="s">
        <v>517148</v>
      </c>
      <c r="AJG1056" s="1" t="s">
        <v>517149</v>
      </c>
      <c r="AJH1056" s="1" t="s">
        <v>517150</v>
      </c>
      <c r="AJI1056" s="1" t="s">
        <v>37655</v>
      </c>
      <c r="AJJ1056" s="1" t="s">
        <v>517151</v>
      </c>
      <c r="AJK1056" s="1" t="s">
        <v>2487</v>
      </c>
      <c r="AJL1056" s="1" t="s">
        <v>2352</v>
      </c>
      <c r="AJM1056" s="1" t="s">
        <v>2352</v>
      </c>
      <c r="AJN1056" s="1" t="s">
        <v>2352</v>
      </c>
      <c r="AJO1056" s="1" t="s">
        <v>2487</v>
      </c>
      <c r="AJP1056" s="1" t="s">
        <v>2352</v>
      </c>
      <c r="AJQ1056" s="1" t="s">
        <v>2352</v>
      </c>
      <c r="AJR1056" s="1" t="s">
        <v>2352</v>
      </c>
      <c r="AJS1056" s="1" t="s">
        <v>2352</v>
      </c>
      <c r="AJT1056" s="1" t="s">
        <v>2352</v>
      </c>
      <c r="AJU1056" s="1" t="s">
        <v>2352</v>
      </c>
      <c r="AJV1056" s="1" t="s">
        <v>2352</v>
      </c>
      <c r="AJW1056" s="1" t="s">
        <v>2352</v>
      </c>
      <c r="AJX1056" s="1" t="s">
        <v>2352</v>
      </c>
      <c r="AJY1056" s="1" t="s">
        <v>517152</v>
      </c>
      <c r="AJZ1056" s="1" t="s">
        <v>517153</v>
      </c>
      <c r="AKA1056" s="1" t="s">
        <v>76041</v>
      </c>
      <c r="AKB1056" s="1" t="s">
        <v>517154</v>
      </c>
      <c r="AKC1056" s="1" t="s">
        <v>517155</v>
      </c>
      <c r="AKD1056" s="1" t="s">
        <v>517156</v>
      </c>
      <c r="AKE1056" s="1" t="s">
        <v>517157</v>
      </c>
      <c r="AKF1056" s="1" t="s">
        <v>2487</v>
      </c>
      <c r="AKG1056" s="1" t="s">
        <v>2352</v>
      </c>
      <c r="AKH1056" s="1" t="s">
        <v>2352</v>
      </c>
      <c r="AKI1056" s="1" t="s">
        <v>2352</v>
      </c>
      <c r="AKJ1056" s="1" t="s">
        <v>2487</v>
      </c>
      <c r="AKK1056" s="1" t="s">
        <v>2352</v>
      </c>
      <c r="AKL1056" s="1" t="s">
        <v>2352</v>
      </c>
      <c r="AKM1056" s="1" t="s">
        <v>2352</v>
      </c>
      <c r="AKN1056" s="1" t="s">
        <v>2352</v>
      </c>
      <c r="AKO1056" s="1" t="s">
        <v>2352</v>
      </c>
      <c r="AKP1056" s="1" t="s">
        <v>2352</v>
      </c>
      <c r="AKQ1056" s="1" t="s">
        <v>2352</v>
      </c>
      <c r="AKR1056" s="1" t="s">
        <v>2352</v>
      </c>
      <c r="AKS1056" s="1" t="s">
        <v>2352</v>
      </c>
      <c r="AKT1056" s="1" t="s">
        <v>517158</v>
      </c>
      <c r="AKU1056" s="1" t="s">
        <v>517159</v>
      </c>
      <c r="AKV1056" s="1" t="s">
        <v>517160</v>
      </c>
      <c r="AKW1056" s="1" t="s">
        <v>517161</v>
      </c>
      <c r="AKX1056" s="1" t="s">
        <v>517162</v>
      </c>
      <c r="AKY1056" s="1" t="s">
        <v>517163</v>
      </c>
      <c r="AKZ1056" s="1" t="s">
        <v>496402</v>
      </c>
      <c r="ALA1056" s="1" t="s">
        <v>2487</v>
      </c>
      <c r="ALB1056" s="1" t="s">
        <v>2352</v>
      </c>
      <c r="ALC1056" s="1" t="s">
        <v>2352</v>
      </c>
      <c r="ALD1056" s="1" t="s">
        <v>2352</v>
      </c>
      <c r="ALE1056" s="1" t="s">
        <v>2487</v>
      </c>
      <c r="ALF1056" s="1" t="s">
        <v>2352</v>
      </c>
      <c r="ALG1056" s="1" t="s">
        <v>2352</v>
      </c>
      <c r="ALH1056" s="1" t="s">
        <v>2352</v>
      </c>
      <c r="ALI1056" s="1" t="s">
        <v>2352</v>
      </c>
      <c r="ALJ1056" s="1" t="s">
        <v>2352</v>
      </c>
      <c r="ALK1056" s="1" t="s">
        <v>2352</v>
      </c>
      <c r="ALL1056" s="1" t="s">
        <v>2352</v>
      </c>
      <c r="ALM1056" s="1" t="s">
        <v>2352</v>
      </c>
      <c r="ALN1056" s="1" t="s">
        <v>2352</v>
      </c>
      <c r="ALO1056" s="1" t="s">
        <v>517164</v>
      </c>
      <c r="ALP1056" s="1" t="s">
        <v>426554</v>
      </c>
      <c r="ALQ1056" s="1" t="s">
        <v>517165</v>
      </c>
      <c r="ALR1056" s="1" t="s">
        <v>517122</v>
      </c>
      <c r="ALS1056" s="1" t="s">
        <v>517123</v>
      </c>
      <c r="ALT1056" s="1" t="s">
        <v>517124</v>
      </c>
      <c r="ALU1056" s="1" t="s">
        <v>517125</v>
      </c>
      <c r="ALV1056" s="1" t="s">
        <v>2487</v>
      </c>
      <c r="ALW1056" s="1" t="s">
        <v>2352</v>
      </c>
      <c r="ALX1056" s="1" t="s">
        <v>2352</v>
      </c>
      <c r="ALY1056" s="1" t="s">
        <v>2352</v>
      </c>
      <c r="ALZ1056" s="1" t="s">
        <v>2487</v>
      </c>
      <c r="AMA1056" s="1" t="s">
        <v>2352</v>
      </c>
      <c r="AMB1056" s="1" t="s">
        <v>2352</v>
      </c>
      <c r="AMC1056" s="1" t="s">
        <v>2352</v>
      </c>
      <c r="AMD1056" s="1" t="s">
        <v>2352</v>
      </c>
      <c r="AME1056" s="1" t="s">
        <v>2352</v>
      </c>
      <c r="AMF1056" s="1" t="s">
        <v>2352</v>
      </c>
      <c r="AMG1056" s="1" t="s">
        <v>2352</v>
      </c>
      <c r="AMH1056" s="1" t="s">
        <v>2352</v>
      </c>
      <c r="AMI1056" s="1" t="s">
        <v>2352</v>
      </c>
      <c r="AMJ1056" s="1" t="s">
        <v>307950</v>
      </c>
      <c r="AMK1056" s="1" t="s">
        <v>517166</v>
      </c>
      <c r="AML1056" s="1" t="s">
        <v>515347</v>
      </c>
      <c r="AMM1056" s="1" t="s">
        <v>517167</v>
      </c>
      <c r="AMN1056" s="1" t="s">
        <v>517168</v>
      </c>
      <c r="AMO1056" s="1" t="s">
        <v>517169</v>
      </c>
      <c r="AMP1056" s="1" t="s">
        <v>517170</v>
      </c>
      <c r="AMQ1056" s="1" t="s">
        <v>2487</v>
      </c>
      <c r="AMR1056" s="1" t="s">
        <v>2352</v>
      </c>
      <c r="AMS1056" s="1" t="s">
        <v>2352</v>
      </c>
      <c r="AMT1056" s="1" t="s">
        <v>2352</v>
      </c>
      <c r="AMU1056" s="1" t="s">
        <v>2487</v>
      </c>
      <c r="AMV1056" s="1" t="s">
        <v>2352</v>
      </c>
      <c r="AMW1056" s="1" t="s">
        <v>2352</v>
      </c>
      <c r="AMX1056" s="1" t="s">
        <v>2352</v>
      </c>
      <c r="AMY1056" s="1" t="s">
        <v>2352</v>
      </c>
      <c r="AMZ1056" s="1" t="s">
        <v>2352</v>
      </c>
      <c r="ANA1056" s="1" t="s">
        <v>2352</v>
      </c>
      <c r="ANB1056" s="1" t="s">
        <v>2352</v>
      </c>
      <c r="ANC1056" s="1" t="s">
        <v>2352</v>
      </c>
      <c r="AND1056" s="1" t="s">
        <v>2352</v>
      </c>
      <c r="ANE1056" s="1" t="s">
        <v>487351</v>
      </c>
      <c r="ANF1056" s="1" t="s">
        <v>517171</v>
      </c>
      <c r="ANG1056" s="1" t="s">
        <v>517172</v>
      </c>
      <c r="ANH1056" s="1" t="s">
        <v>517173</v>
      </c>
      <c r="ANI1056" s="1" t="s">
        <v>517174</v>
      </c>
      <c r="ANJ1056" s="1" t="s">
        <v>517175</v>
      </c>
      <c r="ANK1056" s="1" t="s">
        <v>517176</v>
      </c>
      <c r="ANL1056" s="1" t="s">
        <v>2487</v>
      </c>
      <c r="ANM1056" s="1" t="s">
        <v>2352</v>
      </c>
      <c r="ANN1056" s="1" t="s">
        <v>2352</v>
      </c>
      <c r="ANO1056" s="1" t="s">
        <v>2352</v>
      </c>
      <c r="ANP1056" s="1" t="s">
        <v>2487</v>
      </c>
      <c r="ANQ1056" s="1" t="s">
        <v>2352</v>
      </c>
      <c r="ANR1056" s="1" t="s">
        <v>2352</v>
      </c>
      <c r="ANS1056" s="1" t="s">
        <v>2352</v>
      </c>
      <c r="ANT1056" s="1" t="s">
        <v>2352</v>
      </c>
      <c r="ANU1056" s="1" t="s">
        <v>2352</v>
      </c>
      <c r="ANV1056" s="1" t="s">
        <v>2352</v>
      </c>
      <c r="ANW1056" s="1" t="s">
        <v>2352</v>
      </c>
      <c r="ANX1056" s="1" t="s">
        <v>2352</v>
      </c>
      <c r="ANY1056" s="1" t="s">
        <v>2352</v>
      </c>
      <c r="ANZ1056" s="1" t="s">
        <v>342563</v>
      </c>
      <c r="AOA1056" s="1" t="s">
        <v>517177</v>
      </c>
      <c r="AOB1056" s="1" t="s">
        <v>517178</v>
      </c>
      <c r="AOC1056" s="1" t="s">
        <v>517179</v>
      </c>
      <c r="AOD1056" s="1" t="s">
        <v>517180</v>
      </c>
      <c r="AOE1056" s="1" t="s">
        <v>485512</v>
      </c>
      <c r="AOF1056" s="1" t="s">
        <v>517181</v>
      </c>
      <c r="AOG1056" s="1" t="s">
        <v>2487</v>
      </c>
      <c r="AOH1056" s="1" t="s">
        <v>2352</v>
      </c>
      <c r="AOI1056" s="1" t="s">
        <v>2352</v>
      </c>
      <c r="AOJ1056" s="1" t="s">
        <v>2352</v>
      </c>
      <c r="AOK1056" s="1" t="s">
        <v>2487</v>
      </c>
      <c r="AOL1056" s="1" t="s">
        <v>2352</v>
      </c>
      <c r="AOM1056" s="1" t="s">
        <v>2352</v>
      </c>
      <c r="AON1056" s="1" t="s">
        <v>2352</v>
      </c>
      <c r="AOO1056" s="1" t="s">
        <v>2352</v>
      </c>
      <c r="AOP1056" s="1" t="s">
        <v>2352</v>
      </c>
      <c r="AOQ1056" s="1" t="s">
        <v>2352</v>
      </c>
      <c r="AOR1056" s="1" t="s">
        <v>2352</v>
      </c>
      <c r="AOS1056" s="1" t="s">
        <v>2352</v>
      </c>
      <c r="AOT1056" s="1" t="s">
        <v>2352</v>
      </c>
      <c r="AOU1056" s="1" t="s">
        <v>517182</v>
      </c>
      <c r="AOV1056" s="1" t="s">
        <v>517183</v>
      </c>
      <c r="AOW1056" s="1" t="s">
        <v>74129</v>
      </c>
      <c r="AOX1056" s="1" t="s">
        <v>517122</v>
      </c>
      <c r="AOY1056" s="1" t="s">
        <v>517123</v>
      </c>
      <c r="AOZ1056" s="1" t="s">
        <v>517124</v>
      </c>
      <c r="APA1056" s="1" t="s">
        <v>517125</v>
      </c>
      <c r="APB1056" s="1" t="s">
        <v>2487</v>
      </c>
      <c r="APC1056" s="1" t="s">
        <v>2352</v>
      </c>
      <c r="APD1056" s="1" t="s">
        <v>2352</v>
      </c>
      <c r="APE1056" s="1" t="s">
        <v>2352</v>
      </c>
      <c r="APF1056" s="1" t="s">
        <v>2487</v>
      </c>
      <c r="APG1056" s="1" t="s">
        <v>2352</v>
      </c>
      <c r="APH1056" s="1" t="s">
        <v>2352</v>
      </c>
      <c r="API1056" s="1" t="s">
        <v>2352</v>
      </c>
      <c r="APJ1056" s="1" t="s">
        <v>2352</v>
      </c>
      <c r="APK1056" s="1" t="s">
        <v>2352</v>
      </c>
      <c r="APL1056" s="1" t="s">
        <v>2352</v>
      </c>
      <c r="APM1056" s="1" t="s">
        <v>2352</v>
      </c>
      <c r="APN1056" s="1" t="s">
        <v>2352</v>
      </c>
      <c r="APO1056" s="1" t="s">
        <v>2352</v>
      </c>
      <c r="APP1056" s="1" t="s">
        <v>373054</v>
      </c>
      <c r="APQ1056" s="1" t="s">
        <v>517184</v>
      </c>
      <c r="APR1056" s="1" t="s">
        <v>517185</v>
      </c>
      <c r="APS1056" s="1" t="s">
        <v>517186</v>
      </c>
      <c r="APT1056" s="1" t="s">
        <v>517187</v>
      </c>
      <c r="APU1056" s="1" t="s">
        <v>517188</v>
      </c>
      <c r="APV1056" s="1" t="s">
        <v>517189</v>
      </c>
      <c r="APW1056" s="1" t="s">
        <v>2487</v>
      </c>
      <c r="APX1056" s="1" t="s">
        <v>2352</v>
      </c>
      <c r="APY1056" s="1" t="s">
        <v>2352</v>
      </c>
      <c r="APZ1056" s="1" t="s">
        <v>2352</v>
      </c>
      <c r="AQA1056" s="1" t="s">
        <v>2487</v>
      </c>
      <c r="AQB1056" s="1" t="s">
        <v>2352</v>
      </c>
      <c r="AQC1056" s="1" t="s">
        <v>2352</v>
      </c>
      <c r="AQD1056" s="1" t="s">
        <v>2352</v>
      </c>
      <c r="AQE1056" s="1" t="s">
        <v>2352</v>
      </c>
      <c r="AQF1056" s="1" t="s">
        <v>2352</v>
      </c>
      <c r="AQG1056" s="1" t="s">
        <v>2352</v>
      </c>
      <c r="AQH1056" s="1" t="s">
        <v>2352</v>
      </c>
      <c r="AQI1056" s="1" t="s">
        <v>2352</v>
      </c>
      <c r="AQJ1056" s="1" t="s">
        <v>2352</v>
      </c>
      <c r="AQK1056" s="1" t="s">
        <v>517190</v>
      </c>
      <c r="AQL1056" s="1" t="s">
        <v>78746</v>
      </c>
      <c r="AQM1056" s="1" t="s">
        <v>517191</v>
      </c>
      <c r="AQN1056" s="1" t="s">
        <v>517192</v>
      </c>
      <c r="AQO1056" s="1" t="s">
        <v>517193</v>
      </c>
      <c r="AQP1056" s="1" t="s">
        <v>517194</v>
      </c>
      <c r="AQQ1056" s="1" t="s">
        <v>27800</v>
      </c>
      <c r="AQR1056" s="1" t="s">
        <v>2487</v>
      </c>
      <c r="AQS1056" s="1" t="s">
        <v>2352</v>
      </c>
      <c r="AQT1056" s="1" t="s">
        <v>2352</v>
      </c>
      <c r="AQU1056" s="1" t="s">
        <v>2352</v>
      </c>
      <c r="AQV1056" s="1" t="s">
        <v>2487</v>
      </c>
      <c r="AQW1056" s="1" t="s">
        <v>2352</v>
      </c>
      <c r="AQX1056" s="1" t="s">
        <v>2352</v>
      </c>
      <c r="AQY1056" s="1" t="s">
        <v>2352</v>
      </c>
      <c r="AQZ1056" s="1" t="s">
        <v>2352</v>
      </c>
      <c r="ARA1056" s="1" t="s">
        <v>2352</v>
      </c>
      <c r="ARB1056" s="1" t="s">
        <v>2352</v>
      </c>
      <c r="ARC1056" s="1" t="s">
        <v>2352</v>
      </c>
      <c r="ARD1056" s="1" t="s">
        <v>2352</v>
      </c>
      <c r="ARE1056" s="1" t="s">
        <v>2352</v>
      </c>
      <c r="ARF1056" s="1" t="s">
        <v>517195</v>
      </c>
      <c r="ARG1056" s="1" t="s">
        <v>517196</v>
      </c>
      <c r="ARH1056" s="1" t="s">
        <v>517197</v>
      </c>
      <c r="ARI1056" s="1" t="s">
        <v>517198</v>
      </c>
      <c r="ARJ1056" s="1" t="s">
        <v>517199</v>
      </c>
      <c r="ARK1056" s="1" t="s">
        <v>517200</v>
      </c>
      <c r="ARL1056" s="1" t="s">
        <v>395581</v>
      </c>
      <c r="ARM1056" s="1" t="s">
        <v>2487</v>
      </c>
      <c r="ARN1056" s="1" t="s">
        <v>2352</v>
      </c>
      <c r="ARO1056" s="1" t="s">
        <v>2352</v>
      </c>
      <c r="ARP1056" s="1" t="s">
        <v>2352</v>
      </c>
      <c r="ARQ1056" s="1" t="s">
        <v>2487</v>
      </c>
      <c r="ARR1056" s="1" t="s">
        <v>2352</v>
      </c>
      <c r="ARS1056" s="1" t="s">
        <v>2352</v>
      </c>
      <c r="ART1056" s="1" t="s">
        <v>2352</v>
      </c>
      <c r="ARU1056" s="1" t="s">
        <v>2352</v>
      </c>
      <c r="ARV1056" s="1" t="s">
        <v>2352</v>
      </c>
      <c r="ARW1056" s="1" t="s">
        <v>2352</v>
      </c>
      <c r="ARX1056" s="1" t="s">
        <v>2352</v>
      </c>
      <c r="ARY1056" s="1" t="s">
        <v>2352</v>
      </c>
      <c r="ARZ1056" s="1" t="s">
        <v>2352</v>
      </c>
      <c r="ASA1056" s="1" t="s">
        <v>517201</v>
      </c>
      <c r="ASB1056" s="1" t="s">
        <v>517202</v>
      </c>
      <c r="ASC1056" s="1" t="s">
        <v>517203</v>
      </c>
      <c r="ASD1056" s="1" t="s">
        <v>517122</v>
      </c>
      <c r="ASE1056" s="1" t="s">
        <v>517123</v>
      </c>
      <c r="ASF1056" s="1" t="s">
        <v>517124</v>
      </c>
      <c r="ASG1056" s="1" t="s">
        <v>517125</v>
      </c>
      <c r="ASH1056" s="1" t="s">
        <v>2487</v>
      </c>
      <c r="ASI1056" s="1" t="s">
        <v>2352</v>
      </c>
      <c r="ASJ1056" s="1" t="s">
        <v>2352</v>
      </c>
      <c r="ASK1056" s="1" t="s">
        <v>2352</v>
      </c>
      <c r="ASL1056" s="1" t="s">
        <v>2487</v>
      </c>
      <c r="ASM1056" s="1" t="s">
        <v>2352</v>
      </c>
      <c r="ASN1056" s="1" t="s">
        <v>2352</v>
      </c>
      <c r="ASO1056" s="1" t="s">
        <v>2352</v>
      </c>
      <c r="ASP1056" s="1" t="s">
        <v>2352</v>
      </c>
      <c r="ASQ1056" s="1" t="s">
        <v>2352</v>
      </c>
      <c r="ASR1056" s="1" t="s">
        <v>2352</v>
      </c>
      <c r="ASS1056" s="1" t="s">
        <v>2352</v>
      </c>
      <c r="AST1056" s="1" t="s">
        <v>2352</v>
      </c>
      <c r="ASU1056" s="1" t="s">
        <v>2352</v>
      </c>
      <c r="ASV1056" s="1" t="s">
        <v>517204</v>
      </c>
      <c r="ASW1056" s="1" t="s">
        <v>517205</v>
      </c>
      <c r="ASX1056" s="1" t="s">
        <v>517206</v>
      </c>
      <c r="ASY1056" s="1" t="s">
        <v>24218</v>
      </c>
      <c r="ASZ1056" s="1" t="s">
        <v>196601</v>
      </c>
      <c r="ATA1056" s="1" t="s">
        <v>517207</v>
      </c>
      <c r="ATB1056" s="1" t="s">
        <v>517208</v>
      </c>
      <c r="ATC1056" s="1" t="s">
        <v>2487</v>
      </c>
      <c r="ATD1056" s="1" t="s">
        <v>2352</v>
      </c>
      <c r="ATE1056" s="1" t="s">
        <v>2352</v>
      </c>
      <c r="ATF1056" s="1" t="s">
        <v>2352</v>
      </c>
      <c r="ATG1056" s="1" t="s">
        <v>2487</v>
      </c>
      <c r="ATH1056" s="1" t="s">
        <v>2352</v>
      </c>
      <c r="ATI1056" s="1" t="s">
        <v>2352</v>
      </c>
      <c r="ATJ1056" s="1" t="s">
        <v>2352</v>
      </c>
      <c r="ATK1056" s="1" t="s">
        <v>2352</v>
      </c>
      <c r="ATL1056" s="1" t="s">
        <v>2352</v>
      </c>
      <c r="ATM1056" s="1" t="s">
        <v>2352</v>
      </c>
      <c r="ATN1056" s="1" t="s">
        <v>2352</v>
      </c>
      <c r="ATO1056" s="1" t="s">
        <v>2352</v>
      </c>
      <c r="ATP1056" s="1" t="s">
        <v>2352</v>
      </c>
      <c r="ATQ1056" s="1" t="s">
        <v>164882</v>
      </c>
      <c r="ATR1056" s="1" t="s">
        <v>517209</v>
      </c>
      <c r="ATS1056" s="1" t="s">
        <v>80668</v>
      </c>
      <c r="ATT1056" s="1" t="s">
        <v>517210</v>
      </c>
      <c r="ATU1056" s="1" t="s">
        <v>517211</v>
      </c>
      <c r="ATV1056" s="1" t="s">
        <v>517212</v>
      </c>
      <c r="ATW1056" s="1" t="s">
        <v>517213</v>
      </c>
      <c r="ATX1056" s="1" t="s">
        <v>2487</v>
      </c>
      <c r="ATY1056" s="1" t="s">
        <v>2352</v>
      </c>
      <c r="ATZ1056" s="1" t="s">
        <v>2352</v>
      </c>
      <c r="AUA1056" s="1" t="s">
        <v>2352</v>
      </c>
      <c r="AUB1056" s="1" t="s">
        <v>2487</v>
      </c>
      <c r="AUC1056" s="1" t="s">
        <v>2352</v>
      </c>
      <c r="AUD1056" s="1" t="s">
        <v>2352</v>
      </c>
      <c r="AUE1056" s="1" t="s">
        <v>2352</v>
      </c>
      <c r="AUF1056" s="1" t="s">
        <v>2352</v>
      </c>
      <c r="AUG1056" s="1" t="s">
        <v>2352</v>
      </c>
      <c r="AUH1056" s="1" t="s">
        <v>2352</v>
      </c>
      <c r="AUI1056" s="1" t="s">
        <v>2352</v>
      </c>
      <c r="AUJ1056" s="1" t="s">
        <v>2352</v>
      </c>
      <c r="AUK1056" s="1" t="s">
        <v>2352</v>
      </c>
      <c r="AUL1056" s="1" t="s">
        <v>517214</v>
      </c>
      <c r="AUM1056" s="1" t="s">
        <v>517215</v>
      </c>
      <c r="AUN1056" s="1" t="s">
        <v>515890</v>
      </c>
      <c r="AUO1056" s="1" t="s">
        <v>517216</v>
      </c>
      <c r="AUP1056" s="1" t="s">
        <v>125810</v>
      </c>
      <c r="AUQ1056" s="1" t="s">
        <v>517217</v>
      </c>
      <c r="AUR1056" s="1" t="s">
        <v>517218</v>
      </c>
    </row>
    <row r="1057" spans="1:1240" x14ac:dyDescent="0.3">
      <c r="A1057" s="1" t="s">
        <v>517219</v>
      </c>
      <c r="B1057" s="1" t="s">
        <v>2352</v>
      </c>
      <c r="C1057" s="1" t="s">
        <v>257675</v>
      </c>
      <c r="D1057" s="1" t="s">
        <v>517220</v>
      </c>
      <c r="E1057" s="1" t="s">
        <v>514892</v>
      </c>
      <c r="F1057" s="1" t="s">
        <v>114674</v>
      </c>
      <c r="G1057" s="1" t="s">
        <v>517221</v>
      </c>
      <c r="H1057" s="1" t="s">
        <v>517222</v>
      </c>
      <c r="I1057" s="1" t="s">
        <v>517223</v>
      </c>
      <c r="J1057" s="1" t="s">
        <v>517224</v>
      </c>
      <c r="K1057" s="1" t="s">
        <v>517225</v>
      </c>
      <c r="L1057" s="1" t="s">
        <v>517226</v>
      </c>
      <c r="M1057" s="1" t="s">
        <v>517227</v>
      </c>
      <c r="N1057" s="1" t="s">
        <v>517228</v>
      </c>
      <c r="O1057" s="1" t="s">
        <v>517229</v>
      </c>
      <c r="P1057" s="1" t="s">
        <v>517230</v>
      </c>
      <c r="Q1057" s="1" t="s">
        <v>517231</v>
      </c>
      <c r="R1057" s="1" t="s">
        <v>517232</v>
      </c>
      <c r="S1057" s="1" t="s">
        <v>517233</v>
      </c>
      <c r="T1057" s="1" t="s">
        <v>517234</v>
      </c>
      <c r="U1057" s="1" t="s">
        <v>517235</v>
      </c>
      <c r="V1057" s="1" t="s">
        <v>517236</v>
      </c>
      <c r="W1057" s="1" t="s">
        <v>2352</v>
      </c>
      <c r="X1057" s="1" t="s">
        <v>383197</v>
      </c>
      <c r="Y1057" s="1" t="s">
        <v>517237</v>
      </c>
      <c r="Z1057" s="1" t="s">
        <v>517238</v>
      </c>
      <c r="AA1057" s="1" t="s">
        <v>50863</v>
      </c>
      <c r="AB1057" s="1" t="s">
        <v>517239</v>
      </c>
      <c r="AC1057" s="1" t="s">
        <v>517240</v>
      </c>
      <c r="AD1057" s="1" t="s">
        <v>517241</v>
      </c>
      <c r="AE1057" s="1" t="s">
        <v>517242</v>
      </c>
      <c r="AF1057" s="1" t="s">
        <v>517243</v>
      </c>
      <c r="AG1057" s="1" t="s">
        <v>517244</v>
      </c>
      <c r="AH1057" s="1" t="s">
        <v>517245</v>
      </c>
      <c r="AI1057" s="1" t="s">
        <v>517246</v>
      </c>
      <c r="AJ1057" s="1" t="s">
        <v>517247</v>
      </c>
      <c r="AK1057" s="1" t="s">
        <v>517248</v>
      </c>
      <c r="AL1057" s="1" t="s">
        <v>517249</v>
      </c>
      <c r="AM1057" s="1" t="s">
        <v>517250</v>
      </c>
      <c r="AN1057" s="1" t="s">
        <v>186301</v>
      </c>
      <c r="AO1057" s="1" t="s">
        <v>517251</v>
      </c>
      <c r="AP1057" s="1" t="s">
        <v>517252</v>
      </c>
      <c r="AQ1057" s="1" t="s">
        <v>517253</v>
      </c>
      <c r="AR1057" s="1" t="s">
        <v>2352</v>
      </c>
      <c r="AS1057" s="1" t="s">
        <v>259633</v>
      </c>
      <c r="AT1057" s="1" t="s">
        <v>517254</v>
      </c>
      <c r="AU1057" s="1" t="s">
        <v>517255</v>
      </c>
      <c r="AV1057" s="1" t="s">
        <v>187873</v>
      </c>
      <c r="AW1057" s="1" t="s">
        <v>488627</v>
      </c>
      <c r="AX1057" s="1" t="s">
        <v>517256</v>
      </c>
      <c r="AY1057" s="1" t="s">
        <v>517257</v>
      </c>
      <c r="AZ1057" s="1" t="s">
        <v>517258</v>
      </c>
      <c r="BA1057" s="1" t="s">
        <v>517259</v>
      </c>
      <c r="BB1057" s="1" t="s">
        <v>502300</v>
      </c>
      <c r="BC1057" s="1" t="s">
        <v>189026</v>
      </c>
      <c r="BD1057" s="1" t="s">
        <v>517260</v>
      </c>
      <c r="BE1057" s="1" t="s">
        <v>517261</v>
      </c>
      <c r="BF1057" s="1" t="s">
        <v>517262</v>
      </c>
      <c r="BG1057" s="1" t="s">
        <v>228818</v>
      </c>
      <c r="BH1057" s="1" t="s">
        <v>517263</v>
      </c>
      <c r="BI1057" s="1" t="s">
        <v>517264</v>
      </c>
      <c r="BJ1057" s="1" t="s">
        <v>517265</v>
      </c>
      <c r="BK1057" s="1" t="s">
        <v>517266</v>
      </c>
      <c r="BL1057" s="1" t="s">
        <v>517267</v>
      </c>
      <c r="BM1057" s="1" t="s">
        <v>2352</v>
      </c>
      <c r="BN1057" s="1" t="s">
        <v>2413</v>
      </c>
      <c r="BO1057" s="1" t="s">
        <v>2352</v>
      </c>
      <c r="BP1057" s="1" t="s">
        <v>2352</v>
      </c>
      <c r="BQ1057" s="1" t="s">
        <v>2413</v>
      </c>
      <c r="BR1057" s="1" t="s">
        <v>2414</v>
      </c>
      <c r="BS1057" s="1" t="s">
        <v>2415</v>
      </c>
      <c r="BT1057" s="1" t="s">
        <v>2416</v>
      </c>
      <c r="BU1057" s="1" t="s">
        <v>517268</v>
      </c>
      <c r="BV1057" s="1" t="s">
        <v>517269</v>
      </c>
      <c r="BW1057" s="1" t="s">
        <v>110682</v>
      </c>
      <c r="BX1057" s="1" t="s">
        <v>517270</v>
      </c>
      <c r="BY1057" s="1" t="s">
        <v>517271</v>
      </c>
      <c r="BZ1057" s="1" t="s">
        <v>517272</v>
      </c>
      <c r="CA1057" s="1" t="s">
        <v>457017</v>
      </c>
      <c r="CB1057" s="1" t="s">
        <v>517273</v>
      </c>
      <c r="CC1057" s="1" t="s">
        <v>302409</v>
      </c>
      <c r="CD1057" s="1" t="s">
        <v>517274</v>
      </c>
      <c r="CE1057" s="1" t="s">
        <v>173505</v>
      </c>
      <c r="CF1057" s="1" t="s">
        <v>517275</v>
      </c>
      <c r="CG1057" s="1" t="s">
        <v>2429</v>
      </c>
      <c r="CH1057" s="1" t="s">
        <v>2352</v>
      </c>
      <c r="CI1057" s="1" t="s">
        <v>414611</v>
      </c>
      <c r="CJ1057" s="1" t="s">
        <v>2958</v>
      </c>
      <c r="CK1057" s="1" t="s">
        <v>333342</v>
      </c>
      <c r="CL1057" s="1" t="s">
        <v>517276</v>
      </c>
      <c r="CM1057" s="1" t="s">
        <v>517277</v>
      </c>
      <c r="CN1057" s="1" t="s">
        <v>140881</v>
      </c>
      <c r="CO1057" s="1" t="s">
        <v>517278</v>
      </c>
      <c r="CP1057" s="1" t="s">
        <v>517279</v>
      </c>
      <c r="CQ1057" s="1" t="s">
        <v>517280</v>
      </c>
      <c r="CR1057" s="1" t="s">
        <v>517281</v>
      </c>
      <c r="CS1057" s="1" t="s">
        <v>463768</v>
      </c>
      <c r="CT1057" s="1" t="s">
        <v>517282</v>
      </c>
      <c r="CU1057" s="1" t="s">
        <v>517283</v>
      </c>
      <c r="CV1057" s="1" t="s">
        <v>517284</v>
      </c>
      <c r="CW1057" s="1" t="s">
        <v>517285</v>
      </c>
      <c r="CX1057" s="1" t="s">
        <v>517286</v>
      </c>
      <c r="CY1057" s="1" t="s">
        <v>517287</v>
      </c>
      <c r="CZ1057" s="1" t="s">
        <v>517288</v>
      </c>
      <c r="DA1057" s="1" t="s">
        <v>188922</v>
      </c>
      <c r="DB1057" s="1" t="s">
        <v>136462</v>
      </c>
      <c r="DC1057" s="1" t="s">
        <v>2352</v>
      </c>
      <c r="DD1057" s="1" t="s">
        <v>517289</v>
      </c>
      <c r="DE1057" s="1" t="s">
        <v>46310</v>
      </c>
      <c r="DF1057" s="1" t="s">
        <v>517290</v>
      </c>
      <c r="DG1057" s="1" t="s">
        <v>517291</v>
      </c>
      <c r="DH1057" s="1" t="s">
        <v>517292</v>
      </c>
      <c r="DI1057" s="1" t="s">
        <v>517293</v>
      </c>
      <c r="DJ1057" s="1" t="s">
        <v>517294</v>
      </c>
      <c r="DK1057" s="1" t="s">
        <v>517295</v>
      </c>
      <c r="DL1057" s="1" t="s">
        <v>517296</v>
      </c>
      <c r="DM1057" s="1" t="s">
        <v>517297</v>
      </c>
      <c r="DN1057" s="1" t="s">
        <v>517298</v>
      </c>
      <c r="DO1057" s="1" t="s">
        <v>517299</v>
      </c>
      <c r="DP1057" s="1" t="s">
        <v>517300</v>
      </c>
      <c r="DQ1057" s="1" t="s">
        <v>517301</v>
      </c>
      <c r="DR1057" s="1" t="s">
        <v>517302</v>
      </c>
      <c r="DS1057" s="1" t="s">
        <v>517303</v>
      </c>
      <c r="DT1057" s="1" t="s">
        <v>517304</v>
      </c>
      <c r="DU1057" s="1" t="s">
        <v>517305</v>
      </c>
      <c r="DV1057" s="1" t="s">
        <v>517306</v>
      </c>
      <c r="DW1057" s="1" t="s">
        <v>346139</v>
      </c>
      <c r="DX1057" s="1" t="s">
        <v>2352</v>
      </c>
      <c r="DY1057" s="1" t="s">
        <v>517307</v>
      </c>
      <c r="DZ1057" s="1" t="s">
        <v>517308</v>
      </c>
      <c r="EA1057" s="1" t="s">
        <v>381158</v>
      </c>
      <c r="EB1057" s="1" t="s">
        <v>517309</v>
      </c>
      <c r="EC1057" s="1" t="s">
        <v>517310</v>
      </c>
      <c r="ED1057" s="1" t="s">
        <v>517311</v>
      </c>
      <c r="EE1057" s="1" t="s">
        <v>517312</v>
      </c>
      <c r="EF1057" s="1" t="s">
        <v>517313</v>
      </c>
      <c r="EG1057" s="1" t="s">
        <v>517314</v>
      </c>
      <c r="EH1057" s="1" t="s">
        <v>517315</v>
      </c>
      <c r="EI1057" s="1" t="s">
        <v>517316</v>
      </c>
      <c r="EJ1057" s="1" t="s">
        <v>517317</v>
      </c>
      <c r="EK1057" s="1" t="s">
        <v>517318</v>
      </c>
      <c r="EL1057" s="1" t="s">
        <v>517319</v>
      </c>
      <c r="EM1057" s="1" t="s">
        <v>439686</v>
      </c>
      <c r="EN1057" s="1" t="s">
        <v>517320</v>
      </c>
      <c r="EO1057" s="1" t="s">
        <v>517321</v>
      </c>
      <c r="EP1057" s="1" t="s">
        <v>517322</v>
      </c>
      <c r="EQ1057" s="1" t="s">
        <v>517323</v>
      </c>
      <c r="ER1057" s="1" t="s">
        <v>517324</v>
      </c>
      <c r="ES1057" s="1" t="s">
        <v>2487</v>
      </c>
      <c r="ET1057" s="1" t="s">
        <v>257675</v>
      </c>
      <c r="EU1057" s="1" t="s">
        <v>517220</v>
      </c>
      <c r="EV1057" s="1" t="s">
        <v>514892</v>
      </c>
      <c r="EW1057" s="1" t="s">
        <v>114674</v>
      </c>
      <c r="EX1057" s="1" t="s">
        <v>517221</v>
      </c>
      <c r="EY1057" s="1" t="s">
        <v>517222</v>
      </c>
      <c r="EZ1057" s="1" t="s">
        <v>517223</v>
      </c>
      <c r="FA1057" s="1" t="s">
        <v>517224</v>
      </c>
      <c r="FB1057" s="1" t="s">
        <v>517225</v>
      </c>
      <c r="FC1057" s="1" t="s">
        <v>517226</v>
      </c>
      <c r="FD1057" s="1" t="s">
        <v>517325</v>
      </c>
      <c r="FE1057" s="1" t="s">
        <v>517326</v>
      </c>
      <c r="FF1057" s="1" t="s">
        <v>517327</v>
      </c>
      <c r="FG1057" s="1" t="s">
        <v>517328</v>
      </c>
      <c r="FH1057" s="1" t="s">
        <v>517329</v>
      </c>
      <c r="FI1057" s="1" t="s">
        <v>517330</v>
      </c>
      <c r="FJ1057" s="1" t="s">
        <v>74015</v>
      </c>
      <c r="FK1057" s="1" t="s">
        <v>517331</v>
      </c>
      <c r="FL1057" s="1" t="s">
        <v>517332</v>
      </c>
      <c r="FM1057" s="1" t="s">
        <v>517333</v>
      </c>
      <c r="FN1057" s="1" t="s">
        <v>2487</v>
      </c>
      <c r="FO1057" s="1" t="s">
        <v>517334</v>
      </c>
      <c r="FP1057" s="1" t="s">
        <v>517335</v>
      </c>
      <c r="FQ1057" s="1" t="s">
        <v>256672</v>
      </c>
      <c r="FR1057" s="1" t="s">
        <v>517336</v>
      </c>
      <c r="FS1057" s="1" t="s">
        <v>517337</v>
      </c>
      <c r="FT1057" s="1" t="s">
        <v>517338</v>
      </c>
      <c r="FU1057" s="1" t="s">
        <v>517339</v>
      </c>
      <c r="FV1057" s="1" t="s">
        <v>2947</v>
      </c>
      <c r="FW1057" s="1" t="s">
        <v>517340</v>
      </c>
      <c r="FX1057" s="1" t="s">
        <v>517341</v>
      </c>
      <c r="FY1057" s="1" t="s">
        <v>517342</v>
      </c>
      <c r="FZ1057" s="1" t="s">
        <v>517343</v>
      </c>
      <c r="GA1057" s="1" t="s">
        <v>517344</v>
      </c>
      <c r="GB1057" s="1" t="s">
        <v>517345</v>
      </c>
      <c r="GC1057" s="1" t="s">
        <v>326677</v>
      </c>
      <c r="GD1057" s="1" t="s">
        <v>517346</v>
      </c>
      <c r="GE1057" s="1" t="s">
        <v>517347</v>
      </c>
      <c r="GF1057" s="1" t="s">
        <v>378508</v>
      </c>
      <c r="GG1057" s="1" t="s">
        <v>517348</v>
      </c>
      <c r="GH1057" s="1" t="s">
        <v>517349</v>
      </c>
      <c r="GI1057" s="1" t="s">
        <v>2352</v>
      </c>
      <c r="GJ1057" s="1" t="s">
        <v>517334</v>
      </c>
      <c r="GK1057" s="1" t="s">
        <v>517335</v>
      </c>
      <c r="GL1057" s="1" t="s">
        <v>256672</v>
      </c>
      <c r="GM1057" s="1" t="s">
        <v>517336</v>
      </c>
      <c r="GN1057" s="1" t="s">
        <v>517350</v>
      </c>
      <c r="GO1057" s="1" t="s">
        <v>517338</v>
      </c>
      <c r="GP1057" s="1" t="s">
        <v>517351</v>
      </c>
      <c r="GQ1057" s="1" t="s">
        <v>517352</v>
      </c>
      <c r="GR1057" s="1" t="s">
        <v>517340</v>
      </c>
      <c r="GS1057" s="1" t="s">
        <v>517353</v>
      </c>
      <c r="GT1057" s="1" t="s">
        <v>517354</v>
      </c>
      <c r="GU1057" s="1" t="s">
        <v>517355</v>
      </c>
      <c r="GV1057" s="1" t="s">
        <v>517356</v>
      </c>
      <c r="GW1057" s="1" t="s">
        <v>517357</v>
      </c>
      <c r="GX1057" s="1" t="s">
        <v>517358</v>
      </c>
      <c r="GY1057" s="1" t="s">
        <v>517359</v>
      </c>
      <c r="GZ1057" s="1" t="s">
        <v>517360</v>
      </c>
      <c r="HA1057" s="1" t="s">
        <v>517361</v>
      </c>
      <c r="HB1057" s="1" t="s">
        <v>517362</v>
      </c>
      <c r="HC1057" s="1" t="s">
        <v>517363</v>
      </c>
      <c r="HD1057" s="1" t="s">
        <v>2487</v>
      </c>
      <c r="HE1057" s="1" t="s">
        <v>517334</v>
      </c>
      <c r="HF1057" s="1" t="s">
        <v>517335</v>
      </c>
      <c r="HG1057" s="1" t="s">
        <v>256672</v>
      </c>
      <c r="HH1057" s="1" t="s">
        <v>517336</v>
      </c>
      <c r="HI1057" s="1" t="s">
        <v>517337</v>
      </c>
      <c r="HJ1057" s="1" t="s">
        <v>517338</v>
      </c>
      <c r="HK1057" s="1" t="s">
        <v>517339</v>
      </c>
      <c r="HL1057" s="1" t="s">
        <v>2947</v>
      </c>
      <c r="HM1057" s="1" t="s">
        <v>517340</v>
      </c>
      <c r="HN1057" s="1" t="s">
        <v>517341</v>
      </c>
      <c r="HO1057" s="1" t="s">
        <v>517364</v>
      </c>
      <c r="HP1057" s="1" t="s">
        <v>517365</v>
      </c>
      <c r="HQ1057" s="1" t="s">
        <v>517366</v>
      </c>
      <c r="HR1057" s="1" t="s">
        <v>209690</v>
      </c>
      <c r="HS1057" s="1" t="s">
        <v>517367</v>
      </c>
      <c r="HT1057" s="1" t="s">
        <v>517368</v>
      </c>
      <c r="HU1057" s="1" t="s">
        <v>517369</v>
      </c>
      <c r="HV1057" s="1" t="s">
        <v>517370</v>
      </c>
      <c r="HW1057" s="1" t="s">
        <v>517371</v>
      </c>
      <c r="HX1057" s="1" t="s">
        <v>517372</v>
      </c>
      <c r="HY1057" s="1" t="s">
        <v>2487</v>
      </c>
      <c r="HZ1057" s="1" t="s">
        <v>19714</v>
      </c>
      <c r="IA1057" s="1" t="s">
        <v>448867</v>
      </c>
      <c r="IB1057" s="1" t="s">
        <v>439742</v>
      </c>
      <c r="IC1057" s="1" t="s">
        <v>517373</v>
      </c>
      <c r="ID1057" s="1" t="s">
        <v>517374</v>
      </c>
      <c r="IE1057" s="1" t="s">
        <v>517375</v>
      </c>
      <c r="IF1057" s="1" t="s">
        <v>517376</v>
      </c>
      <c r="IG1057" s="1" t="s">
        <v>517377</v>
      </c>
      <c r="IH1057" s="1" t="s">
        <v>517378</v>
      </c>
      <c r="II1057" s="1" t="s">
        <v>517379</v>
      </c>
      <c r="IJ1057" s="1" t="s">
        <v>517380</v>
      </c>
      <c r="IK1057" s="1" t="s">
        <v>517381</v>
      </c>
      <c r="IL1057" s="1" t="s">
        <v>517382</v>
      </c>
      <c r="IM1057" s="1" t="s">
        <v>257921</v>
      </c>
      <c r="IN1057" s="1" t="s">
        <v>517383</v>
      </c>
      <c r="IO1057" s="1" t="s">
        <v>74367</v>
      </c>
      <c r="IP1057" s="1" t="s">
        <v>517384</v>
      </c>
      <c r="IQ1057" s="1" t="s">
        <v>517385</v>
      </c>
      <c r="IR1057" s="1" t="s">
        <v>66162</v>
      </c>
      <c r="IS1057" s="1" t="s">
        <v>517386</v>
      </c>
      <c r="IT1057" s="1" t="s">
        <v>2352</v>
      </c>
      <c r="IU1057" s="1" t="s">
        <v>19714</v>
      </c>
      <c r="IV1057" s="1" t="s">
        <v>448867</v>
      </c>
      <c r="IW1057" s="1" t="s">
        <v>439742</v>
      </c>
      <c r="IX1057" s="1" t="s">
        <v>517373</v>
      </c>
      <c r="IY1057" s="1" t="s">
        <v>517387</v>
      </c>
      <c r="IZ1057" s="1" t="s">
        <v>127584</v>
      </c>
      <c r="JA1057" s="1" t="s">
        <v>517388</v>
      </c>
      <c r="JB1057" s="1" t="s">
        <v>517389</v>
      </c>
      <c r="JC1057" s="1" t="s">
        <v>517378</v>
      </c>
      <c r="JD1057" s="1" t="s">
        <v>517390</v>
      </c>
      <c r="JE1057" s="1" t="s">
        <v>517391</v>
      </c>
      <c r="JF1057" s="1" t="s">
        <v>517392</v>
      </c>
      <c r="JG1057" s="1" t="s">
        <v>517393</v>
      </c>
      <c r="JH1057" s="1" t="s">
        <v>517394</v>
      </c>
      <c r="JI1057" s="1" t="s">
        <v>517395</v>
      </c>
      <c r="JJ1057" s="1" t="s">
        <v>517396</v>
      </c>
      <c r="JK1057" s="1" t="s">
        <v>517397</v>
      </c>
      <c r="JL1057" s="1" t="s">
        <v>517398</v>
      </c>
      <c r="JM1057" s="1" t="s">
        <v>517399</v>
      </c>
      <c r="JN1057" s="1" t="s">
        <v>517400</v>
      </c>
      <c r="JO1057" s="1" t="s">
        <v>2487</v>
      </c>
      <c r="JP1057" s="1" t="s">
        <v>517334</v>
      </c>
      <c r="JQ1057" s="1" t="s">
        <v>517335</v>
      </c>
      <c r="JR1057" s="1" t="s">
        <v>256672</v>
      </c>
      <c r="JS1057" s="1" t="s">
        <v>517336</v>
      </c>
      <c r="JT1057" s="1" t="s">
        <v>517337</v>
      </c>
      <c r="JU1057" s="1" t="s">
        <v>517338</v>
      </c>
      <c r="JV1057" s="1" t="s">
        <v>517339</v>
      </c>
      <c r="JW1057" s="1" t="s">
        <v>2947</v>
      </c>
      <c r="JX1057" s="1" t="s">
        <v>517340</v>
      </c>
      <c r="JY1057" s="1" t="s">
        <v>517341</v>
      </c>
      <c r="JZ1057" s="1" t="s">
        <v>517401</v>
      </c>
      <c r="KA1057" s="1" t="s">
        <v>91748</v>
      </c>
      <c r="KB1057" s="1" t="s">
        <v>517402</v>
      </c>
      <c r="KC1057" s="1" t="s">
        <v>22936</v>
      </c>
      <c r="KD1057" s="1" t="s">
        <v>517403</v>
      </c>
      <c r="KE1057" s="1" t="s">
        <v>84389</v>
      </c>
      <c r="KF1057" s="1" t="s">
        <v>517360</v>
      </c>
      <c r="KG1057" s="1" t="s">
        <v>517361</v>
      </c>
      <c r="KH1057" s="1" t="s">
        <v>517362</v>
      </c>
      <c r="KI1057" s="1" t="s">
        <v>517363</v>
      </c>
      <c r="KJ1057" s="1" t="s">
        <v>2352</v>
      </c>
      <c r="KK1057" s="1" t="s">
        <v>389679</v>
      </c>
      <c r="KL1057" s="1" t="s">
        <v>517404</v>
      </c>
      <c r="KM1057" s="1" t="s">
        <v>37408</v>
      </c>
      <c r="KN1057" s="1" t="s">
        <v>172316</v>
      </c>
      <c r="KO1057" s="1" t="s">
        <v>72384</v>
      </c>
      <c r="KP1057" s="1" t="s">
        <v>517405</v>
      </c>
      <c r="KQ1057" s="1" t="s">
        <v>517406</v>
      </c>
      <c r="KR1057" s="1" t="s">
        <v>517407</v>
      </c>
      <c r="KS1057" s="1" t="s">
        <v>517408</v>
      </c>
      <c r="KT1057" s="1" t="s">
        <v>517409</v>
      </c>
      <c r="KU1057" s="1" t="s">
        <v>517410</v>
      </c>
      <c r="KV1057" s="1" t="s">
        <v>517411</v>
      </c>
      <c r="KW1057" s="1" t="s">
        <v>517412</v>
      </c>
      <c r="KX1057" s="1" t="s">
        <v>517413</v>
      </c>
      <c r="KY1057" s="1" t="s">
        <v>517414</v>
      </c>
      <c r="KZ1057" s="1" t="s">
        <v>517415</v>
      </c>
      <c r="LA1057" s="1" t="s">
        <v>517416</v>
      </c>
      <c r="LB1057" s="1" t="s">
        <v>517417</v>
      </c>
      <c r="LC1057" s="1" t="s">
        <v>517418</v>
      </c>
      <c r="LD1057" s="1" t="s">
        <v>517419</v>
      </c>
      <c r="LE1057" s="1" t="s">
        <v>2352</v>
      </c>
      <c r="LF1057" s="1" t="s">
        <v>517420</v>
      </c>
      <c r="LG1057" s="1" t="s">
        <v>497540</v>
      </c>
      <c r="LH1057" s="1" t="s">
        <v>517421</v>
      </c>
      <c r="LI1057" s="1" t="s">
        <v>517422</v>
      </c>
      <c r="LJ1057" s="1" t="s">
        <v>517423</v>
      </c>
      <c r="LK1057" s="1" t="s">
        <v>517424</v>
      </c>
      <c r="LL1057" s="1" t="s">
        <v>517425</v>
      </c>
      <c r="LM1057" s="1" t="s">
        <v>517426</v>
      </c>
      <c r="LN1057" s="1" t="s">
        <v>517427</v>
      </c>
      <c r="LO1057" s="1" t="s">
        <v>517428</v>
      </c>
      <c r="LP1057" s="1" t="s">
        <v>517429</v>
      </c>
      <c r="LQ1057" s="1" t="s">
        <v>517430</v>
      </c>
      <c r="LR1057" s="1" t="s">
        <v>517431</v>
      </c>
      <c r="LS1057" s="1" t="s">
        <v>517432</v>
      </c>
      <c r="LT1057" s="1" t="s">
        <v>517433</v>
      </c>
      <c r="LU1057" s="1" t="s">
        <v>517434</v>
      </c>
      <c r="LV1057" s="1" t="s">
        <v>517435</v>
      </c>
      <c r="LW1057" s="1" t="s">
        <v>517436</v>
      </c>
      <c r="LX1057" s="1" t="s">
        <v>517437</v>
      </c>
      <c r="LY1057" s="1" t="s">
        <v>517438</v>
      </c>
      <c r="LZ1057" s="1" t="s">
        <v>2352</v>
      </c>
      <c r="MA1057" s="1" t="s">
        <v>9064</v>
      </c>
      <c r="MB1057" s="1" t="s">
        <v>517439</v>
      </c>
      <c r="MC1057" s="1" t="s">
        <v>517440</v>
      </c>
      <c r="MD1057" s="1" t="s">
        <v>517441</v>
      </c>
      <c r="ME1057" s="1" t="s">
        <v>517442</v>
      </c>
      <c r="MF1057" s="1" t="s">
        <v>517443</v>
      </c>
      <c r="MG1057" s="1" t="s">
        <v>517444</v>
      </c>
      <c r="MH1057" s="1" t="s">
        <v>517445</v>
      </c>
      <c r="MI1057" s="1" t="s">
        <v>227347</v>
      </c>
      <c r="MJ1057" s="1" t="s">
        <v>517446</v>
      </c>
      <c r="MK1057" s="1" t="s">
        <v>517447</v>
      </c>
      <c r="ML1057" s="1" t="s">
        <v>517448</v>
      </c>
      <c r="MM1057" s="1" t="s">
        <v>517449</v>
      </c>
      <c r="MN1057" s="1" t="s">
        <v>517450</v>
      </c>
      <c r="MO1057" s="1" t="s">
        <v>143991</v>
      </c>
      <c r="MP1057" s="1" t="s">
        <v>517451</v>
      </c>
      <c r="MQ1057" s="1" t="s">
        <v>517452</v>
      </c>
      <c r="MR1057" s="1" t="s">
        <v>517453</v>
      </c>
      <c r="MS1057" s="1" t="s">
        <v>517454</v>
      </c>
      <c r="MT1057" s="1" t="s">
        <v>517455</v>
      </c>
      <c r="MU1057" s="1" t="s">
        <v>2487</v>
      </c>
      <c r="MV1057" s="1" t="s">
        <v>2352</v>
      </c>
      <c r="MW1057" s="1" t="s">
        <v>2352</v>
      </c>
      <c r="MX1057" s="1" t="s">
        <v>2352</v>
      </c>
      <c r="MY1057" s="1" t="s">
        <v>2487</v>
      </c>
      <c r="MZ1057" s="1" t="s">
        <v>2352</v>
      </c>
      <c r="NA1057" s="1" t="s">
        <v>2352</v>
      </c>
      <c r="NB1057" s="1" t="s">
        <v>2352</v>
      </c>
      <c r="NC1057" s="1" t="s">
        <v>2352</v>
      </c>
      <c r="ND1057" s="1" t="s">
        <v>2352</v>
      </c>
      <c r="NE1057" s="1" t="s">
        <v>2352</v>
      </c>
      <c r="NF1057" s="1" t="s">
        <v>2352</v>
      </c>
      <c r="NG1057" s="1" t="s">
        <v>2352</v>
      </c>
      <c r="NH1057" s="1" t="s">
        <v>2352</v>
      </c>
      <c r="NI1057" s="1" t="s">
        <v>517456</v>
      </c>
      <c r="NJ1057" s="1" t="s">
        <v>517457</v>
      </c>
      <c r="NK1057" s="1" t="s">
        <v>517458</v>
      </c>
      <c r="NL1057" s="1" t="s">
        <v>517459</v>
      </c>
      <c r="NM1057" s="1" t="s">
        <v>221990</v>
      </c>
      <c r="NN1057" s="1" t="s">
        <v>501038</v>
      </c>
      <c r="NO1057" s="1" t="s">
        <v>517460</v>
      </c>
      <c r="NP1057" s="1" t="s">
        <v>2487</v>
      </c>
      <c r="NQ1057" s="1" t="s">
        <v>2352</v>
      </c>
      <c r="NR1057" s="1" t="s">
        <v>2352</v>
      </c>
      <c r="NS1057" s="1" t="s">
        <v>2352</v>
      </c>
      <c r="NT1057" s="1" t="s">
        <v>2487</v>
      </c>
      <c r="NU1057" s="1" t="s">
        <v>2352</v>
      </c>
      <c r="NV1057" s="1" t="s">
        <v>2352</v>
      </c>
      <c r="NW1057" s="1" t="s">
        <v>2352</v>
      </c>
      <c r="NX1057" s="1" t="s">
        <v>2352</v>
      </c>
      <c r="NY1057" s="1" t="s">
        <v>2352</v>
      </c>
      <c r="NZ1057" s="1" t="s">
        <v>2352</v>
      </c>
      <c r="OA1057" s="1" t="s">
        <v>2352</v>
      </c>
      <c r="OB1057" s="1" t="s">
        <v>2352</v>
      </c>
      <c r="OC1057" s="1" t="s">
        <v>2352</v>
      </c>
      <c r="OD1057" s="1" t="s">
        <v>275935</v>
      </c>
      <c r="OE1057" s="1" t="s">
        <v>517461</v>
      </c>
      <c r="OF1057" s="1" t="s">
        <v>517462</v>
      </c>
      <c r="OG1057" s="1" t="s">
        <v>517463</v>
      </c>
      <c r="OH1057" s="1" t="s">
        <v>517464</v>
      </c>
      <c r="OI1057" s="1" t="s">
        <v>517465</v>
      </c>
      <c r="OJ1057" s="1" t="s">
        <v>517466</v>
      </c>
      <c r="OK1057" s="1" t="s">
        <v>2487</v>
      </c>
      <c r="OL1057" s="1" t="s">
        <v>2352</v>
      </c>
      <c r="OM1057" s="1" t="s">
        <v>2352</v>
      </c>
      <c r="ON1057" s="1" t="s">
        <v>2352</v>
      </c>
      <c r="OO1057" s="1" t="s">
        <v>2487</v>
      </c>
      <c r="OP1057" s="1" t="s">
        <v>2352</v>
      </c>
      <c r="OQ1057" s="1" t="s">
        <v>2352</v>
      </c>
      <c r="OR1057" s="1" t="s">
        <v>2352</v>
      </c>
      <c r="OS1057" s="1" t="s">
        <v>2352</v>
      </c>
      <c r="OT1057" s="1" t="s">
        <v>2352</v>
      </c>
      <c r="OU1057" s="1" t="s">
        <v>2352</v>
      </c>
      <c r="OV1057" s="1" t="s">
        <v>2352</v>
      </c>
      <c r="OW1057" s="1" t="s">
        <v>2352</v>
      </c>
      <c r="OX1057" s="1" t="s">
        <v>2352</v>
      </c>
      <c r="OY1057" s="1" t="s">
        <v>517467</v>
      </c>
      <c r="OZ1057" s="1" t="s">
        <v>517468</v>
      </c>
      <c r="PA1057" s="1" t="s">
        <v>517469</v>
      </c>
      <c r="PB1057" s="1" t="s">
        <v>517470</v>
      </c>
      <c r="PC1057" s="1" t="s">
        <v>517471</v>
      </c>
      <c r="PD1057" s="1" t="s">
        <v>517472</v>
      </c>
      <c r="PE1057" s="1" t="s">
        <v>517473</v>
      </c>
      <c r="PF1057" s="1" t="s">
        <v>2487</v>
      </c>
      <c r="PG1057" s="1" t="s">
        <v>2352</v>
      </c>
      <c r="PH1057" s="1" t="s">
        <v>2352</v>
      </c>
      <c r="PI1057" s="1" t="s">
        <v>2352</v>
      </c>
      <c r="PJ1057" s="1" t="s">
        <v>2487</v>
      </c>
      <c r="PK1057" s="1" t="s">
        <v>2352</v>
      </c>
      <c r="PL1057" s="1" t="s">
        <v>2352</v>
      </c>
      <c r="PM1057" s="1" t="s">
        <v>2352</v>
      </c>
      <c r="PN1057" s="1" t="s">
        <v>2352</v>
      </c>
      <c r="PO1057" s="1" t="s">
        <v>2352</v>
      </c>
      <c r="PP1057" s="1" t="s">
        <v>2352</v>
      </c>
      <c r="PQ1057" s="1" t="s">
        <v>2352</v>
      </c>
      <c r="PR1057" s="1" t="s">
        <v>2352</v>
      </c>
      <c r="PS1057" s="1" t="s">
        <v>2352</v>
      </c>
      <c r="PT1057" s="1" t="s">
        <v>517474</v>
      </c>
      <c r="PU1057" s="1" t="s">
        <v>517475</v>
      </c>
      <c r="PV1057" s="1" t="s">
        <v>517476</v>
      </c>
      <c r="PW1057" s="1" t="s">
        <v>517452</v>
      </c>
      <c r="PX1057" s="1" t="s">
        <v>517453</v>
      </c>
      <c r="PY1057" s="1" t="s">
        <v>517454</v>
      </c>
      <c r="PZ1057" s="1" t="s">
        <v>517455</v>
      </c>
      <c r="QA1057" s="1" t="s">
        <v>2487</v>
      </c>
      <c r="QB1057" s="1" t="s">
        <v>2352</v>
      </c>
      <c r="QC1057" s="1" t="s">
        <v>2352</v>
      </c>
      <c r="QD1057" s="1" t="s">
        <v>2352</v>
      </c>
      <c r="QE1057" s="1" t="s">
        <v>2487</v>
      </c>
      <c r="QF1057" s="1" t="s">
        <v>2352</v>
      </c>
      <c r="QG1057" s="1" t="s">
        <v>2352</v>
      </c>
      <c r="QH1057" s="1" t="s">
        <v>2352</v>
      </c>
      <c r="QI1057" s="1" t="s">
        <v>2352</v>
      </c>
      <c r="QJ1057" s="1" t="s">
        <v>2352</v>
      </c>
      <c r="QK1057" s="1" t="s">
        <v>2352</v>
      </c>
      <c r="QL1057" s="1" t="s">
        <v>2352</v>
      </c>
      <c r="QM1057" s="1" t="s">
        <v>2352</v>
      </c>
      <c r="QN1057" s="1" t="s">
        <v>2352</v>
      </c>
      <c r="QO1057" s="1" t="s">
        <v>140187</v>
      </c>
      <c r="QP1057" s="1" t="s">
        <v>517477</v>
      </c>
      <c r="QQ1057" s="1" t="s">
        <v>517478</v>
      </c>
      <c r="QR1057" s="1" t="s">
        <v>517479</v>
      </c>
      <c r="QS1057" s="1" t="s">
        <v>517480</v>
      </c>
      <c r="QT1057" s="1" t="s">
        <v>517481</v>
      </c>
      <c r="QU1057" s="1" t="s">
        <v>517482</v>
      </c>
      <c r="QV1057" s="1" t="s">
        <v>2487</v>
      </c>
      <c r="QW1057" s="1" t="s">
        <v>2352</v>
      </c>
      <c r="QX1057" s="1" t="s">
        <v>2352</v>
      </c>
      <c r="QY1057" s="1" t="s">
        <v>2352</v>
      </c>
      <c r="QZ1057" s="1" t="s">
        <v>2487</v>
      </c>
      <c r="RA1057" s="1" t="s">
        <v>2352</v>
      </c>
      <c r="RB1057" s="1" t="s">
        <v>2352</v>
      </c>
      <c r="RC1057" s="1" t="s">
        <v>2352</v>
      </c>
      <c r="RD1057" s="1" t="s">
        <v>2352</v>
      </c>
      <c r="RE1057" s="1" t="s">
        <v>2352</v>
      </c>
      <c r="RF1057" s="1" t="s">
        <v>2352</v>
      </c>
      <c r="RG1057" s="1" t="s">
        <v>2352</v>
      </c>
      <c r="RH1057" s="1" t="s">
        <v>2352</v>
      </c>
      <c r="RI1057" s="1" t="s">
        <v>2352</v>
      </c>
      <c r="RJ1057" s="1" t="s">
        <v>517483</v>
      </c>
      <c r="RK1057" s="1" t="s">
        <v>517484</v>
      </c>
      <c r="RL1057" s="1" t="s">
        <v>517485</v>
      </c>
      <c r="RM1057" s="1" t="s">
        <v>517486</v>
      </c>
      <c r="RN1057" s="1" t="s">
        <v>517487</v>
      </c>
      <c r="RO1057" s="1" t="s">
        <v>517488</v>
      </c>
      <c r="RP1057" s="1" t="s">
        <v>517489</v>
      </c>
      <c r="RQ1057" s="1" t="s">
        <v>2487</v>
      </c>
      <c r="RR1057" s="1" t="s">
        <v>2352</v>
      </c>
      <c r="RS1057" s="1" t="s">
        <v>2352</v>
      </c>
      <c r="RT1057" s="1" t="s">
        <v>2352</v>
      </c>
      <c r="RU1057" s="1" t="s">
        <v>2487</v>
      </c>
      <c r="RV1057" s="1" t="s">
        <v>2352</v>
      </c>
      <c r="RW1057" s="1" t="s">
        <v>2352</v>
      </c>
      <c r="RX1057" s="1" t="s">
        <v>2352</v>
      </c>
      <c r="RY1057" s="1" t="s">
        <v>2352</v>
      </c>
      <c r="RZ1057" s="1" t="s">
        <v>2352</v>
      </c>
      <c r="SA1057" s="1" t="s">
        <v>2352</v>
      </c>
      <c r="SB1057" s="1" t="s">
        <v>2352</v>
      </c>
      <c r="SC1057" s="1" t="s">
        <v>2352</v>
      </c>
      <c r="SD1057" s="1" t="s">
        <v>2352</v>
      </c>
      <c r="SE1057" s="1" t="s">
        <v>517490</v>
      </c>
      <c r="SF1057" s="1" t="s">
        <v>517491</v>
      </c>
      <c r="SG1057" s="1" t="s">
        <v>517492</v>
      </c>
      <c r="SH1057" s="1" t="s">
        <v>153218</v>
      </c>
      <c r="SI1057" s="1" t="s">
        <v>517493</v>
      </c>
      <c r="SJ1057" s="1" t="s">
        <v>517494</v>
      </c>
      <c r="SK1057" s="1" t="s">
        <v>517495</v>
      </c>
      <c r="SL1057" s="1" t="s">
        <v>2487</v>
      </c>
      <c r="SM1057" s="1" t="s">
        <v>2352</v>
      </c>
      <c r="SN1057" s="1" t="s">
        <v>2352</v>
      </c>
      <c r="SO1057" s="1" t="s">
        <v>2352</v>
      </c>
      <c r="SP1057" s="1" t="s">
        <v>2487</v>
      </c>
      <c r="SQ1057" s="1" t="s">
        <v>2352</v>
      </c>
      <c r="SR1057" s="1" t="s">
        <v>2352</v>
      </c>
      <c r="SS1057" s="1" t="s">
        <v>2352</v>
      </c>
      <c r="ST1057" s="1" t="s">
        <v>2352</v>
      </c>
      <c r="SU1057" s="1" t="s">
        <v>2352</v>
      </c>
      <c r="SV1057" s="1" t="s">
        <v>2352</v>
      </c>
      <c r="SW1057" s="1" t="s">
        <v>2352</v>
      </c>
      <c r="SX1057" s="1" t="s">
        <v>2352</v>
      </c>
      <c r="SY1057" s="1" t="s">
        <v>2352</v>
      </c>
      <c r="SZ1057" s="1" t="s">
        <v>517496</v>
      </c>
      <c r="TA1057" s="1" t="s">
        <v>517497</v>
      </c>
      <c r="TB1057" s="1" t="s">
        <v>517498</v>
      </c>
      <c r="TC1057" s="1" t="s">
        <v>517452</v>
      </c>
      <c r="TD1057" s="1" t="s">
        <v>517453</v>
      </c>
      <c r="TE1057" s="1" t="s">
        <v>517454</v>
      </c>
      <c r="TF1057" s="1" t="s">
        <v>517455</v>
      </c>
      <c r="TG1057" s="1" t="s">
        <v>2487</v>
      </c>
      <c r="TH1057" s="1" t="s">
        <v>2352</v>
      </c>
      <c r="TI1057" s="1" t="s">
        <v>2352</v>
      </c>
      <c r="TJ1057" s="1" t="s">
        <v>2352</v>
      </c>
      <c r="TK1057" s="1" t="s">
        <v>2487</v>
      </c>
      <c r="TL1057" s="1" t="s">
        <v>2352</v>
      </c>
      <c r="TM1057" s="1" t="s">
        <v>2352</v>
      </c>
      <c r="TN1057" s="1" t="s">
        <v>2352</v>
      </c>
      <c r="TO1057" s="1" t="s">
        <v>2352</v>
      </c>
      <c r="TP1057" s="1" t="s">
        <v>2352</v>
      </c>
      <c r="TQ1057" s="1" t="s">
        <v>2352</v>
      </c>
      <c r="TR1057" s="1" t="s">
        <v>2352</v>
      </c>
      <c r="TS1057" s="1" t="s">
        <v>2352</v>
      </c>
      <c r="TT1057" s="1" t="s">
        <v>2352</v>
      </c>
      <c r="TU1057" s="1" t="s">
        <v>517499</v>
      </c>
      <c r="TV1057" s="1" t="s">
        <v>68135</v>
      </c>
      <c r="TW1057" s="1" t="s">
        <v>517500</v>
      </c>
      <c r="TX1057" s="1" t="s">
        <v>517501</v>
      </c>
      <c r="TY1057" s="1" t="s">
        <v>517502</v>
      </c>
      <c r="TZ1057" s="1" t="s">
        <v>517503</v>
      </c>
      <c r="UA1057" s="1" t="s">
        <v>517504</v>
      </c>
      <c r="UB1057" s="1" t="s">
        <v>2487</v>
      </c>
      <c r="UC1057" s="1" t="s">
        <v>2352</v>
      </c>
      <c r="UD1057" s="1" t="s">
        <v>2352</v>
      </c>
      <c r="UE1057" s="1" t="s">
        <v>2352</v>
      </c>
      <c r="UF1057" s="1" t="s">
        <v>2487</v>
      </c>
      <c r="UG1057" s="1" t="s">
        <v>2352</v>
      </c>
      <c r="UH1057" s="1" t="s">
        <v>2352</v>
      </c>
      <c r="UI1057" s="1" t="s">
        <v>2352</v>
      </c>
      <c r="UJ1057" s="1" t="s">
        <v>2352</v>
      </c>
      <c r="UK1057" s="1" t="s">
        <v>2352</v>
      </c>
      <c r="UL1057" s="1" t="s">
        <v>2352</v>
      </c>
      <c r="UM1057" s="1" t="s">
        <v>2352</v>
      </c>
      <c r="UN1057" s="1" t="s">
        <v>2352</v>
      </c>
      <c r="UO1057" s="1" t="s">
        <v>2352</v>
      </c>
      <c r="UP1057" s="1" t="s">
        <v>517505</v>
      </c>
      <c r="UQ1057" s="1" t="s">
        <v>517506</v>
      </c>
      <c r="UR1057" s="1" t="s">
        <v>517507</v>
      </c>
      <c r="US1057" s="1" t="s">
        <v>517508</v>
      </c>
      <c r="UT1057" s="1" t="s">
        <v>517509</v>
      </c>
      <c r="UU1057" s="1" t="s">
        <v>313226</v>
      </c>
      <c r="UV1057" s="1" t="s">
        <v>357926</v>
      </c>
      <c r="UW1057" s="1" t="s">
        <v>2487</v>
      </c>
      <c r="UX1057" s="1" t="s">
        <v>2352</v>
      </c>
      <c r="UY1057" s="1" t="s">
        <v>2352</v>
      </c>
      <c r="UZ1057" s="1" t="s">
        <v>2352</v>
      </c>
      <c r="VA1057" s="1" t="s">
        <v>2487</v>
      </c>
      <c r="VB1057" s="1" t="s">
        <v>2352</v>
      </c>
      <c r="VC1057" s="1" t="s">
        <v>2352</v>
      </c>
      <c r="VD1057" s="1" t="s">
        <v>2352</v>
      </c>
      <c r="VE1057" s="1" t="s">
        <v>2352</v>
      </c>
      <c r="VF1057" s="1" t="s">
        <v>2352</v>
      </c>
      <c r="VG1057" s="1" t="s">
        <v>2352</v>
      </c>
      <c r="VH1057" s="1" t="s">
        <v>2352</v>
      </c>
      <c r="VI1057" s="1" t="s">
        <v>2352</v>
      </c>
      <c r="VJ1057" s="1" t="s">
        <v>2352</v>
      </c>
      <c r="VK1057" s="1" t="s">
        <v>517510</v>
      </c>
      <c r="VL1057" s="1" t="s">
        <v>517511</v>
      </c>
      <c r="VM1057" s="1" t="s">
        <v>517512</v>
      </c>
      <c r="VN1057" s="1" t="s">
        <v>517513</v>
      </c>
      <c r="VO1057" s="1" t="s">
        <v>517514</v>
      </c>
      <c r="VP1057" s="1" t="s">
        <v>517515</v>
      </c>
      <c r="VQ1057" s="1" t="s">
        <v>517516</v>
      </c>
      <c r="VR1057" s="1" t="s">
        <v>2487</v>
      </c>
      <c r="VS1057" s="1" t="s">
        <v>2352</v>
      </c>
      <c r="VT1057" s="1" t="s">
        <v>2352</v>
      </c>
      <c r="VU1057" s="1" t="s">
        <v>2352</v>
      </c>
      <c r="VV1057" s="1" t="s">
        <v>2487</v>
      </c>
      <c r="VW1057" s="1" t="s">
        <v>2352</v>
      </c>
      <c r="VX1057" s="1" t="s">
        <v>2352</v>
      </c>
      <c r="VY1057" s="1" t="s">
        <v>2352</v>
      </c>
      <c r="VZ1057" s="1" t="s">
        <v>2352</v>
      </c>
      <c r="WA1057" s="1" t="s">
        <v>2352</v>
      </c>
      <c r="WB1057" s="1" t="s">
        <v>2352</v>
      </c>
      <c r="WC1057" s="1" t="s">
        <v>2352</v>
      </c>
      <c r="WD1057" s="1" t="s">
        <v>2352</v>
      </c>
      <c r="WE1057" s="1" t="s">
        <v>2352</v>
      </c>
      <c r="WF1057" s="1" t="s">
        <v>517517</v>
      </c>
      <c r="WG1057" s="1" t="s">
        <v>517518</v>
      </c>
      <c r="WH1057" s="1" t="s">
        <v>517519</v>
      </c>
      <c r="WI1057" s="1" t="s">
        <v>517452</v>
      </c>
      <c r="WJ1057" s="1" t="s">
        <v>517453</v>
      </c>
      <c r="WK1057" s="1" t="s">
        <v>517454</v>
      </c>
      <c r="WL1057" s="1" t="s">
        <v>517455</v>
      </c>
      <c r="WM1057" s="1" t="s">
        <v>2487</v>
      </c>
      <c r="WN1057" s="1" t="s">
        <v>2352</v>
      </c>
      <c r="WO1057" s="1" t="s">
        <v>2352</v>
      </c>
      <c r="WP1057" s="1" t="s">
        <v>2352</v>
      </c>
      <c r="WQ1057" s="1" t="s">
        <v>2487</v>
      </c>
      <c r="WR1057" s="1" t="s">
        <v>2352</v>
      </c>
      <c r="WS1057" s="1" t="s">
        <v>2352</v>
      </c>
      <c r="WT1057" s="1" t="s">
        <v>2352</v>
      </c>
      <c r="WU1057" s="1" t="s">
        <v>2352</v>
      </c>
      <c r="WV1057" s="1" t="s">
        <v>2352</v>
      </c>
      <c r="WW1057" s="1" t="s">
        <v>2352</v>
      </c>
      <c r="WX1057" s="1" t="s">
        <v>2352</v>
      </c>
      <c r="WY1057" s="1" t="s">
        <v>2352</v>
      </c>
      <c r="WZ1057" s="1" t="s">
        <v>2352</v>
      </c>
      <c r="XA1057" s="1" t="s">
        <v>517520</v>
      </c>
      <c r="XB1057" s="1" t="s">
        <v>517521</v>
      </c>
      <c r="XC1057" s="1" t="s">
        <v>517522</v>
      </c>
      <c r="XD1057" s="1" t="s">
        <v>517523</v>
      </c>
      <c r="XE1057" s="1" t="s">
        <v>517524</v>
      </c>
      <c r="XF1057" s="1" t="s">
        <v>517525</v>
      </c>
      <c r="XG1057" s="1" t="s">
        <v>517526</v>
      </c>
      <c r="XH1057" s="1" t="s">
        <v>2487</v>
      </c>
      <c r="XI1057" s="1" t="s">
        <v>2352</v>
      </c>
      <c r="XJ1057" s="1" t="s">
        <v>2352</v>
      </c>
      <c r="XK1057" s="1" t="s">
        <v>2352</v>
      </c>
      <c r="XL1057" s="1" t="s">
        <v>2487</v>
      </c>
      <c r="XM1057" s="1" t="s">
        <v>2352</v>
      </c>
      <c r="XN1057" s="1" t="s">
        <v>2352</v>
      </c>
      <c r="XO1057" s="1" t="s">
        <v>2352</v>
      </c>
      <c r="XP1057" s="1" t="s">
        <v>2352</v>
      </c>
      <c r="XQ1057" s="1" t="s">
        <v>2352</v>
      </c>
      <c r="XR1057" s="1" t="s">
        <v>2352</v>
      </c>
      <c r="XS1057" s="1" t="s">
        <v>2352</v>
      </c>
      <c r="XT1057" s="1" t="s">
        <v>2352</v>
      </c>
      <c r="XU1057" s="1" t="s">
        <v>2352</v>
      </c>
      <c r="XV1057" s="1" t="s">
        <v>517527</v>
      </c>
      <c r="XW1057" s="1" t="s">
        <v>517528</v>
      </c>
      <c r="XX1057" s="1" t="s">
        <v>517529</v>
      </c>
      <c r="XY1057" s="1" t="s">
        <v>517530</v>
      </c>
      <c r="XZ1057" s="1" t="s">
        <v>517531</v>
      </c>
      <c r="YA1057" s="1" t="s">
        <v>517532</v>
      </c>
      <c r="YB1057" s="1" t="s">
        <v>517533</v>
      </c>
      <c r="YC1057" s="1" t="s">
        <v>2487</v>
      </c>
      <c r="YD1057" s="1" t="s">
        <v>2352</v>
      </c>
      <c r="YE1057" s="1" t="s">
        <v>2352</v>
      </c>
      <c r="YF1057" s="1" t="s">
        <v>2352</v>
      </c>
      <c r="YG1057" s="1" t="s">
        <v>2487</v>
      </c>
      <c r="YH1057" s="1" t="s">
        <v>2352</v>
      </c>
      <c r="YI1057" s="1" t="s">
        <v>2352</v>
      </c>
      <c r="YJ1057" s="1" t="s">
        <v>2352</v>
      </c>
      <c r="YK1057" s="1" t="s">
        <v>2352</v>
      </c>
      <c r="YL1057" s="1" t="s">
        <v>2352</v>
      </c>
      <c r="YM1057" s="1" t="s">
        <v>2352</v>
      </c>
      <c r="YN1057" s="1" t="s">
        <v>2352</v>
      </c>
      <c r="YO1057" s="1" t="s">
        <v>2352</v>
      </c>
      <c r="YP1057" s="1" t="s">
        <v>2352</v>
      </c>
      <c r="YQ1057" s="1" t="s">
        <v>517534</v>
      </c>
      <c r="YR1057" s="1" t="s">
        <v>517535</v>
      </c>
      <c r="YS1057" s="1" t="s">
        <v>12370</v>
      </c>
      <c r="YT1057" s="1" t="s">
        <v>517536</v>
      </c>
      <c r="YU1057" s="1" t="s">
        <v>517537</v>
      </c>
      <c r="YV1057" s="1" t="s">
        <v>517538</v>
      </c>
      <c r="YW1057" s="1" t="s">
        <v>517539</v>
      </c>
      <c r="YX1057" s="1" t="s">
        <v>2487</v>
      </c>
      <c r="YY1057" s="1" t="s">
        <v>2352</v>
      </c>
      <c r="YZ1057" s="1" t="s">
        <v>2352</v>
      </c>
      <c r="ZA1057" s="1" t="s">
        <v>2352</v>
      </c>
      <c r="ZB1057" s="1" t="s">
        <v>2487</v>
      </c>
      <c r="ZC1057" s="1" t="s">
        <v>2352</v>
      </c>
      <c r="ZD1057" s="1" t="s">
        <v>2352</v>
      </c>
      <c r="ZE1057" s="1" t="s">
        <v>2352</v>
      </c>
      <c r="ZF1057" s="1" t="s">
        <v>2352</v>
      </c>
      <c r="ZG1057" s="1" t="s">
        <v>2352</v>
      </c>
      <c r="ZH1057" s="1" t="s">
        <v>2352</v>
      </c>
      <c r="ZI1057" s="1" t="s">
        <v>2352</v>
      </c>
      <c r="ZJ1057" s="1" t="s">
        <v>2352</v>
      </c>
      <c r="ZK1057" s="1" t="s">
        <v>2352</v>
      </c>
      <c r="ZL1057" s="1" t="s">
        <v>517540</v>
      </c>
      <c r="ZM1057" s="1" t="s">
        <v>409038</v>
      </c>
      <c r="ZN1057" s="1" t="s">
        <v>517541</v>
      </c>
      <c r="ZO1057" s="1" t="s">
        <v>517452</v>
      </c>
      <c r="ZP1057" s="1" t="s">
        <v>517453</v>
      </c>
      <c r="ZQ1057" s="1" t="s">
        <v>517454</v>
      </c>
      <c r="ZR1057" s="1" t="s">
        <v>517455</v>
      </c>
      <c r="ZS1057" s="1" t="s">
        <v>2487</v>
      </c>
      <c r="ZT1057" s="1" t="s">
        <v>2352</v>
      </c>
      <c r="ZU1057" s="1" t="s">
        <v>2352</v>
      </c>
      <c r="ZV1057" s="1" t="s">
        <v>2352</v>
      </c>
      <c r="ZW1057" s="1" t="s">
        <v>2487</v>
      </c>
      <c r="ZX1057" s="1" t="s">
        <v>2352</v>
      </c>
      <c r="ZY1057" s="1" t="s">
        <v>2352</v>
      </c>
      <c r="ZZ1057" s="1" t="s">
        <v>2352</v>
      </c>
      <c r="AAA1057" s="1" t="s">
        <v>2352</v>
      </c>
      <c r="AAB1057" s="1" t="s">
        <v>2352</v>
      </c>
      <c r="AAC1057" s="1" t="s">
        <v>2352</v>
      </c>
      <c r="AAD1057" s="1" t="s">
        <v>2352</v>
      </c>
      <c r="AAE1057" s="1" t="s">
        <v>2352</v>
      </c>
      <c r="AAF1057" s="1" t="s">
        <v>2352</v>
      </c>
      <c r="AAG1057" s="1" t="s">
        <v>517542</v>
      </c>
      <c r="AAH1057" s="1" t="s">
        <v>517543</v>
      </c>
      <c r="AAI1057" s="1" t="s">
        <v>517544</v>
      </c>
      <c r="AAJ1057" s="1" t="s">
        <v>94214</v>
      </c>
      <c r="AAK1057" s="1" t="s">
        <v>517545</v>
      </c>
      <c r="AAL1057" s="1" t="s">
        <v>517546</v>
      </c>
      <c r="AAM1057" s="1" t="s">
        <v>517547</v>
      </c>
      <c r="AAN1057" s="1" t="s">
        <v>2487</v>
      </c>
      <c r="AAO1057" s="1" t="s">
        <v>2352</v>
      </c>
      <c r="AAP1057" s="1" t="s">
        <v>2352</v>
      </c>
      <c r="AAQ1057" s="1" t="s">
        <v>2352</v>
      </c>
      <c r="AAR1057" s="1" t="s">
        <v>2487</v>
      </c>
      <c r="AAS1057" s="1" t="s">
        <v>2352</v>
      </c>
      <c r="AAT1057" s="1" t="s">
        <v>2352</v>
      </c>
      <c r="AAU1057" s="1" t="s">
        <v>2352</v>
      </c>
      <c r="AAV1057" s="1" t="s">
        <v>2352</v>
      </c>
      <c r="AAW1057" s="1" t="s">
        <v>2352</v>
      </c>
      <c r="AAX1057" s="1" t="s">
        <v>2352</v>
      </c>
      <c r="AAY1057" s="1" t="s">
        <v>2352</v>
      </c>
      <c r="AAZ1057" s="1" t="s">
        <v>2352</v>
      </c>
      <c r="ABA1057" s="1" t="s">
        <v>2352</v>
      </c>
      <c r="ABB1057" s="1" t="s">
        <v>517548</v>
      </c>
      <c r="ABC1057" s="1" t="s">
        <v>517549</v>
      </c>
      <c r="ABD1057" s="1" t="s">
        <v>517550</v>
      </c>
      <c r="ABE1057" s="1" t="s">
        <v>517551</v>
      </c>
      <c r="ABF1057" s="1" t="s">
        <v>517552</v>
      </c>
      <c r="ABG1057" s="1" t="s">
        <v>517553</v>
      </c>
      <c r="ABH1057" s="1" t="s">
        <v>104492</v>
      </c>
      <c r="ABI1057" s="1" t="s">
        <v>2487</v>
      </c>
      <c r="ABJ1057" s="1" t="s">
        <v>2352</v>
      </c>
      <c r="ABK1057" s="1" t="s">
        <v>2352</v>
      </c>
      <c r="ABL1057" s="1" t="s">
        <v>2352</v>
      </c>
      <c r="ABM1057" s="1" t="s">
        <v>2487</v>
      </c>
      <c r="ABN1057" s="1" t="s">
        <v>2352</v>
      </c>
      <c r="ABO1057" s="1" t="s">
        <v>2352</v>
      </c>
      <c r="ABP1057" s="1" t="s">
        <v>2352</v>
      </c>
      <c r="ABQ1057" s="1" t="s">
        <v>2352</v>
      </c>
      <c r="ABR1057" s="1" t="s">
        <v>2352</v>
      </c>
      <c r="ABS1057" s="1" t="s">
        <v>2352</v>
      </c>
      <c r="ABT1057" s="1" t="s">
        <v>2352</v>
      </c>
      <c r="ABU1057" s="1" t="s">
        <v>2352</v>
      </c>
      <c r="ABV1057" s="1" t="s">
        <v>2352</v>
      </c>
      <c r="ABW1057" s="1" t="s">
        <v>517554</v>
      </c>
      <c r="ABX1057" s="1" t="s">
        <v>456618</v>
      </c>
      <c r="ABY1057" s="1" t="s">
        <v>517555</v>
      </c>
      <c r="ABZ1057" s="1" t="s">
        <v>517556</v>
      </c>
      <c r="ACA1057" s="1" t="s">
        <v>517557</v>
      </c>
      <c r="ACB1057" s="1" t="s">
        <v>517558</v>
      </c>
      <c r="ACC1057" s="1" t="s">
        <v>517559</v>
      </c>
      <c r="ACD1057" s="1" t="s">
        <v>2352</v>
      </c>
      <c r="ACE1057" s="1" t="s">
        <v>517560</v>
      </c>
      <c r="ACF1057" s="1" t="s">
        <v>517561</v>
      </c>
      <c r="ACG1057" s="1" t="s">
        <v>517562</v>
      </c>
      <c r="ACH1057" s="1" t="s">
        <v>289205</v>
      </c>
      <c r="ACI1057" s="1" t="s">
        <v>517563</v>
      </c>
      <c r="ACJ1057" s="1" t="s">
        <v>517564</v>
      </c>
      <c r="ACK1057" s="1" t="s">
        <v>517565</v>
      </c>
      <c r="ACL1057" s="1" t="s">
        <v>517566</v>
      </c>
      <c r="ACM1057" s="1" t="s">
        <v>517567</v>
      </c>
      <c r="ACN1057" s="1" t="s">
        <v>517568</v>
      </c>
      <c r="ACO1057" s="1" t="s">
        <v>517569</v>
      </c>
      <c r="ACP1057" s="1" t="s">
        <v>517570</v>
      </c>
      <c r="ACQ1057" s="1" t="s">
        <v>517571</v>
      </c>
      <c r="ACR1057" s="1" t="s">
        <v>517572</v>
      </c>
      <c r="ACS1057" s="1" t="s">
        <v>288160</v>
      </c>
      <c r="ACT1057" s="1" t="s">
        <v>517573</v>
      </c>
      <c r="ACU1057" s="1" t="s">
        <v>517574</v>
      </c>
      <c r="ACV1057" s="1" t="s">
        <v>517575</v>
      </c>
      <c r="ACW1057" s="1" t="s">
        <v>517576</v>
      </c>
      <c r="ACX1057" s="1" t="s">
        <v>517577</v>
      </c>
      <c r="ACY1057" s="1" t="s">
        <v>2352</v>
      </c>
      <c r="ACZ1057" s="1" t="s">
        <v>309037</v>
      </c>
      <c r="ADA1057" s="1" t="s">
        <v>22603</v>
      </c>
      <c r="ADB1057" s="1" t="s">
        <v>517578</v>
      </c>
      <c r="ADC1057" s="1" t="s">
        <v>517579</v>
      </c>
      <c r="ADD1057" s="1" t="s">
        <v>517580</v>
      </c>
      <c r="ADE1057" s="1" t="s">
        <v>517581</v>
      </c>
      <c r="ADF1057" s="1" t="s">
        <v>517582</v>
      </c>
      <c r="ADG1057" s="1" t="s">
        <v>517583</v>
      </c>
      <c r="ADH1057" s="1" t="s">
        <v>517584</v>
      </c>
      <c r="ADI1057" s="1" t="s">
        <v>517585</v>
      </c>
      <c r="ADJ1057" s="1" t="s">
        <v>517586</v>
      </c>
      <c r="ADK1057" s="1" t="s">
        <v>517587</v>
      </c>
      <c r="ADL1057" s="1" t="s">
        <v>517588</v>
      </c>
      <c r="ADM1057" s="1" t="s">
        <v>517589</v>
      </c>
      <c r="ADN1057" s="1" t="s">
        <v>517590</v>
      </c>
      <c r="ADO1057" s="1" t="s">
        <v>493551</v>
      </c>
      <c r="ADP1057" s="1" t="s">
        <v>517591</v>
      </c>
      <c r="ADQ1057" s="1" t="s">
        <v>517592</v>
      </c>
      <c r="ADR1057" s="1" t="s">
        <v>517593</v>
      </c>
      <c r="ADS1057" s="1" t="s">
        <v>517594</v>
      </c>
      <c r="ADT1057" s="1" t="s">
        <v>2352</v>
      </c>
      <c r="ADU1057" s="1" t="s">
        <v>517595</v>
      </c>
      <c r="ADV1057" s="1" t="s">
        <v>517596</v>
      </c>
      <c r="ADW1057" s="1" t="s">
        <v>517597</v>
      </c>
      <c r="ADX1057" s="1" t="s">
        <v>55120</v>
      </c>
      <c r="ADY1057" s="1" t="s">
        <v>517598</v>
      </c>
      <c r="ADZ1057" s="1" t="s">
        <v>517599</v>
      </c>
      <c r="AEA1057" s="1" t="s">
        <v>517600</v>
      </c>
      <c r="AEB1057" s="1" t="s">
        <v>517601</v>
      </c>
      <c r="AEC1057" s="1" t="s">
        <v>517602</v>
      </c>
      <c r="AED1057" s="1" t="s">
        <v>517603</v>
      </c>
      <c r="AEE1057" s="1" t="s">
        <v>517604</v>
      </c>
      <c r="AEF1057" s="1" t="s">
        <v>517605</v>
      </c>
      <c r="AEG1057" s="1" t="s">
        <v>517606</v>
      </c>
      <c r="AEH1057" s="1" t="s">
        <v>517607</v>
      </c>
      <c r="AEI1057" s="1" t="s">
        <v>517608</v>
      </c>
      <c r="AEJ1057" s="1" t="s">
        <v>517609</v>
      </c>
      <c r="AEK1057" s="1" t="s">
        <v>517610</v>
      </c>
      <c r="AEL1057" s="1" t="s">
        <v>517611</v>
      </c>
      <c r="AEM1057" s="1" t="s">
        <v>517612</v>
      </c>
      <c r="AEN1057" s="1" t="s">
        <v>517613</v>
      </c>
      <c r="AEO1057" s="1" t="s">
        <v>2352</v>
      </c>
      <c r="AEP1057" s="1" t="s">
        <v>370284</v>
      </c>
      <c r="AEQ1057" s="1" t="s">
        <v>5316</v>
      </c>
      <c r="AER1057" s="1" t="s">
        <v>517614</v>
      </c>
      <c r="AES1057" s="1" t="s">
        <v>473808</v>
      </c>
      <c r="AET1057" s="1" t="s">
        <v>517615</v>
      </c>
      <c r="AEU1057" s="1" t="s">
        <v>517616</v>
      </c>
      <c r="AEV1057" s="1" t="s">
        <v>517617</v>
      </c>
      <c r="AEW1057" s="1" t="s">
        <v>517618</v>
      </c>
      <c r="AEX1057" s="1" t="s">
        <v>517619</v>
      </c>
      <c r="AEY1057" s="1" t="s">
        <v>517620</v>
      </c>
      <c r="AEZ1057" s="1" t="s">
        <v>517621</v>
      </c>
      <c r="AFA1057" s="1" t="s">
        <v>517622</v>
      </c>
      <c r="AFB1057" s="1" t="s">
        <v>517623</v>
      </c>
      <c r="AFC1057" s="1" t="s">
        <v>517624</v>
      </c>
      <c r="AFD1057" s="1" t="s">
        <v>517625</v>
      </c>
      <c r="AFE1057" s="1" t="s">
        <v>517626</v>
      </c>
      <c r="AFF1057" s="1" t="s">
        <v>517627</v>
      </c>
      <c r="AFG1057" s="1" t="s">
        <v>517628</v>
      </c>
      <c r="AFH1057" s="1" t="s">
        <v>517629</v>
      </c>
      <c r="AFI1057" s="1" t="s">
        <v>6834</v>
      </c>
      <c r="AFJ1057" s="1" t="s">
        <v>2487</v>
      </c>
      <c r="AFK1057" s="1" t="s">
        <v>2352</v>
      </c>
      <c r="AFL1057" s="1" t="s">
        <v>2352</v>
      </c>
      <c r="AFM1057" s="1" t="s">
        <v>2352</v>
      </c>
      <c r="AFN1057" s="1" t="s">
        <v>2487</v>
      </c>
      <c r="AFO1057" s="1" t="s">
        <v>2352</v>
      </c>
      <c r="AFP1057" s="1" t="s">
        <v>2352</v>
      </c>
      <c r="AFQ1057" s="1" t="s">
        <v>2352</v>
      </c>
      <c r="AFR1057" s="1" t="s">
        <v>2352</v>
      </c>
      <c r="AFS1057" s="1" t="s">
        <v>2352</v>
      </c>
      <c r="AFT1057" s="1" t="s">
        <v>2352</v>
      </c>
      <c r="AFU1057" s="1" t="s">
        <v>2352</v>
      </c>
      <c r="AFV1057" s="1" t="s">
        <v>2352</v>
      </c>
      <c r="AFW1057" s="1" t="s">
        <v>2352</v>
      </c>
      <c r="AFX1057" s="1" t="s">
        <v>20008</v>
      </c>
      <c r="AFY1057" s="1" t="s">
        <v>517630</v>
      </c>
      <c r="AFZ1057" s="1" t="s">
        <v>517631</v>
      </c>
      <c r="AGA1057" s="1" t="s">
        <v>517632</v>
      </c>
      <c r="AGB1057" s="1" t="s">
        <v>517633</v>
      </c>
      <c r="AGC1057" s="1" t="s">
        <v>517634</v>
      </c>
      <c r="AGD1057" s="1" t="s">
        <v>517635</v>
      </c>
      <c r="AGE1057" s="1" t="s">
        <v>2487</v>
      </c>
      <c r="AGF1057" s="1" t="s">
        <v>2352</v>
      </c>
      <c r="AGG1057" s="1" t="s">
        <v>2352</v>
      </c>
      <c r="AGH1057" s="1" t="s">
        <v>2352</v>
      </c>
      <c r="AGI1057" s="1" t="s">
        <v>2487</v>
      </c>
      <c r="AGJ1057" s="1" t="s">
        <v>2352</v>
      </c>
      <c r="AGK1057" s="1" t="s">
        <v>2352</v>
      </c>
      <c r="AGL1057" s="1" t="s">
        <v>2352</v>
      </c>
      <c r="AGM1057" s="1" t="s">
        <v>2352</v>
      </c>
      <c r="AGN1057" s="1" t="s">
        <v>2352</v>
      </c>
      <c r="AGO1057" s="1" t="s">
        <v>2352</v>
      </c>
      <c r="AGP1057" s="1" t="s">
        <v>2352</v>
      </c>
      <c r="AGQ1057" s="1" t="s">
        <v>2352</v>
      </c>
      <c r="AGR1057" s="1" t="s">
        <v>2352</v>
      </c>
      <c r="AGS1057" s="1" t="s">
        <v>517636</v>
      </c>
      <c r="AGT1057" s="1" t="s">
        <v>517637</v>
      </c>
      <c r="AGU1057" s="1" t="s">
        <v>517638</v>
      </c>
      <c r="AGV1057" s="1" t="s">
        <v>517639</v>
      </c>
      <c r="AGW1057" s="1" t="s">
        <v>517640</v>
      </c>
      <c r="AGX1057" s="1" t="s">
        <v>517641</v>
      </c>
      <c r="AGY1057" s="1" t="s">
        <v>517642</v>
      </c>
      <c r="AGZ1057" s="1" t="s">
        <v>2487</v>
      </c>
      <c r="AHA1057" s="1" t="s">
        <v>2352</v>
      </c>
      <c r="AHB1057" s="1" t="s">
        <v>2352</v>
      </c>
      <c r="AHC1057" s="1" t="s">
        <v>2352</v>
      </c>
      <c r="AHD1057" s="1" t="s">
        <v>2487</v>
      </c>
      <c r="AHE1057" s="1" t="s">
        <v>2352</v>
      </c>
      <c r="AHF1057" s="1" t="s">
        <v>2352</v>
      </c>
      <c r="AHG1057" s="1" t="s">
        <v>2352</v>
      </c>
      <c r="AHH1057" s="1" t="s">
        <v>2352</v>
      </c>
      <c r="AHI1057" s="1" t="s">
        <v>2352</v>
      </c>
      <c r="AHJ1057" s="1" t="s">
        <v>2352</v>
      </c>
      <c r="AHK1057" s="1" t="s">
        <v>2352</v>
      </c>
      <c r="AHL1057" s="1" t="s">
        <v>2352</v>
      </c>
      <c r="AHM1057" s="1" t="s">
        <v>2352</v>
      </c>
      <c r="AHN1057" s="1" t="s">
        <v>517643</v>
      </c>
      <c r="AHO1057" s="1" t="s">
        <v>517644</v>
      </c>
      <c r="AHP1057" s="1" t="s">
        <v>517645</v>
      </c>
      <c r="AHQ1057" s="1" t="s">
        <v>20924</v>
      </c>
      <c r="AHR1057" s="1" t="s">
        <v>517646</v>
      </c>
      <c r="AHS1057" s="1" t="s">
        <v>517647</v>
      </c>
      <c r="AHT1057" s="1" t="s">
        <v>517648</v>
      </c>
      <c r="AHU1057" s="1" t="s">
        <v>2487</v>
      </c>
      <c r="AHV1057" s="1" t="s">
        <v>2352</v>
      </c>
      <c r="AHW1057" s="1" t="s">
        <v>2352</v>
      </c>
      <c r="AHX1057" s="1" t="s">
        <v>2352</v>
      </c>
      <c r="AHY1057" s="1" t="s">
        <v>2487</v>
      </c>
      <c r="AHZ1057" s="1" t="s">
        <v>2352</v>
      </c>
      <c r="AIA1057" s="1" t="s">
        <v>2352</v>
      </c>
      <c r="AIB1057" s="1" t="s">
        <v>2352</v>
      </c>
      <c r="AIC1057" s="1" t="s">
        <v>2352</v>
      </c>
      <c r="AID1057" s="1" t="s">
        <v>2352</v>
      </c>
      <c r="AIE1057" s="1" t="s">
        <v>2352</v>
      </c>
      <c r="AIF1057" s="1" t="s">
        <v>2352</v>
      </c>
      <c r="AIG1057" s="1" t="s">
        <v>2352</v>
      </c>
      <c r="AIH1057" s="1" t="s">
        <v>2352</v>
      </c>
      <c r="AII1057" s="1" t="s">
        <v>517649</v>
      </c>
      <c r="AIJ1057" s="1" t="s">
        <v>517650</v>
      </c>
      <c r="AIK1057" s="1" t="s">
        <v>517651</v>
      </c>
      <c r="AIL1057" s="1" t="s">
        <v>517627</v>
      </c>
      <c r="AIM1057" s="1" t="s">
        <v>517628</v>
      </c>
      <c r="AIN1057" s="1" t="s">
        <v>517629</v>
      </c>
      <c r="AIO1057" s="1" t="s">
        <v>6834</v>
      </c>
      <c r="AIP1057" s="1" t="s">
        <v>2487</v>
      </c>
      <c r="AIQ1057" s="1" t="s">
        <v>2352</v>
      </c>
      <c r="AIR1057" s="1" t="s">
        <v>2352</v>
      </c>
      <c r="AIS1057" s="1" t="s">
        <v>2352</v>
      </c>
      <c r="AIT1057" s="1" t="s">
        <v>2487</v>
      </c>
      <c r="AIU1057" s="1" t="s">
        <v>2352</v>
      </c>
      <c r="AIV1057" s="1" t="s">
        <v>2352</v>
      </c>
      <c r="AIW1057" s="1" t="s">
        <v>2352</v>
      </c>
      <c r="AIX1057" s="1" t="s">
        <v>2352</v>
      </c>
      <c r="AIY1057" s="1" t="s">
        <v>2352</v>
      </c>
      <c r="AIZ1057" s="1" t="s">
        <v>2352</v>
      </c>
      <c r="AJA1057" s="1" t="s">
        <v>2352</v>
      </c>
      <c r="AJB1057" s="1" t="s">
        <v>2352</v>
      </c>
      <c r="AJC1057" s="1" t="s">
        <v>2352</v>
      </c>
      <c r="AJD1057" s="1" t="s">
        <v>517652</v>
      </c>
      <c r="AJE1057" s="1" t="s">
        <v>215952</v>
      </c>
      <c r="AJF1057" s="1" t="s">
        <v>517653</v>
      </c>
      <c r="AJG1057" s="1" t="s">
        <v>517654</v>
      </c>
      <c r="AJH1057" s="1" t="s">
        <v>517655</v>
      </c>
      <c r="AJI1057" s="1" t="s">
        <v>517656</v>
      </c>
      <c r="AJJ1057" s="1" t="s">
        <v>517657</v>
      </c>
      <c r="AJK1057" s="1" t="s">
        <v>2487</v>
      </c>
      <c r="AJL1057" s="1" t="s">
        <v>2352</v>
      </c>
      <c r="AJM1057" s="1" t="s">
        <v>2352</v>
      </c>
      <c r="AJN1057" s="1" t="s">
        <v>2352</v>
      </c>
      <c r="AJO1057" s="1" t="s">
        <v>2487</v>
      </c>
      <c r="AJP1057" s="1" t="s">
        <v>2352</v>
      </c>
      <c r="AJQ1057" s="1" t="s">
        <v>2352</v>
      </c>
      <c r="AJR1057" s="1" t="s">
        <v>2352</v>
      </c>
      <c r="AJS1057" s="1" t="s">
        <v>2352</v>
      </c>
      <c r="AJT1057" s="1" t="s">
        <v>2352</v>
      </c>
      <c r="AJU1057" s="1" t="s">
        <v>2352</v>
      </c>
      <c r="AJV1057" s="1" t="s">
        <v>2352</v>
      </c>
      <c r="AJW1057" s="1" t="s">
        <v>2352</v>
      </c>
      <c r="AJX1057" s="1" t="s">
        <v>2352</v>
      </c>
      <c r="AJY1057" s="1" t="s">
        <v>517658</v>
      </c>
      <c r="AJZ1057" s="1" t="s">
        <v>517659</v>
      </c>
      <c r="AKA1057" s="1" t="s">
        <v>517660</v>
      </c>
      <c r="AKB1057" s="1" t="s">
        <v>517661</v>
      </c>
      <c r="AKC1057" s="1" t="s">
        <v>517662</v>
      </c>
      <c r="AKD1057" s="1" t="s">
        <v>375832</v>
      </c>
      <c r="AKE1057" s="1" t="s">
        <v>517663</v>
      </c>
      <c r="AKF1057" s="1" t="s">
        <v>2487</v>
      </c>
      <c r="AKG1057" s="1" t="s">
        <v>2352</v>
      </c>
      <c r="AKH1057" s="1" t="s">
        <v>2352</v>
      </c>
      <c r="AKI1057" s="1" t="s">
        <v>2352</v>
      </c>
      <c r="AKJ1057" s="1" t="s">
        <v>2487</v>
      </c>
      <c r="AKK1057" s="1" t="s">
        <v>2352</v>
      </c>
      <c r="AKL1057" s="1" t="s">
        <v>2352</v>
      </c>
      <c r="AKM1057" s="1" t="s">
        <v>2352</v>
      </c>
      <c r="AKN1057" s="1" t="s">
        <v>2352</v>
      </c>
      <c r="AKO1057" s="1" t="s">
        <v>2352</v>
      </c>
      <c r="AKP1057" s="1" t="s">
        <v>2352</v>
      </c>
      <c r="AKQ1057" s="1" t="s">
        <v>2352</v>
      </c>
      <c r="AKR1057" s="1" t="s">
        <v>2352</v>
      </c>
      <c r="AKS1057" s="1" t="s">
        <v>2352</v>
      </c>
      <c r="AKT1057" s="1" t="s">
        <v>517664</v>
      </c>
      <c r="AKU1057" s="1" t="s">
        <v>248207</v>
      </c>
      <c r="AKV1057" s="1" t="s">
        <v>517665</v>
      </c>
      <c r="AKW1057" s="1" t="s">
        <v>517666</v>
      </c>
      <c r="AKX1057" s="1" t="s">
        <v>421095</v>
      </c>
      <c r="AKY1057" s="1" t="s">
        <v>517667</v>
      </c>
      <c r="AKZ1057" s="1" t="s">
        <v>517668</v>
      </c>
      <c r="ALA1057" s="1" t="s">
        <v>2487</v>
      </c>
      <c r="ALB1057" s="1" t="s">
        <v>2352</v>
      </c>
      <c r="ALC1057" s="1" t="s">
        <v>2352</v>
      </c>
      <c r="ALD1057" s="1" t="s">
        <v>2352</v>
      </c>
      <c r="ALE1057" s="1" t="s">
        <v>2487</v>
      </c>
      <c r="ALF1057" s="1" t="s">
        <v>2352</v>
      </c>
      <c r="ALG1057" s="1" t="s">
        <v>2352</v>
      </c>
      <c r="ALH1057" s="1" t="s">
        <v>2352</v>
      </c>
      <c r="ALI1057" s="1" t="s">
        <v>2352</v>
      </c>
      <c r="ALJ1057" s="1" t="s">
        <v>2352</v>
      </c>
      <c r="ALK1057" s="1" t="s">
        <v>2352</v>
      </c>
      <c r="ALL1057" s="1" t="s">
        <v>2352</v>
      </c>
      <c r="ALM1057" s="1" t="s">
        <v>2352</v>
      </c>
      <c r="ALN1057" s="1" t="s">
        <v>2352</v>
      </c>
      <c r="ALO1057" s="1" t="s">
        <v>517669</v>
      </c>
      <c r="ALP1057" s="1" t="s">
        <v>517670</v>
      </c>
      <c r="ALQ1057" s="1" t="s">
        <v>517671</v>
      </c>
      <c r="ALR1057" s="1" t="s">
        <v>517627</v>
      </c>
      <c r="ALS1057" s="1" t="s">
        <v>517628</v>
      </c>
      <c r="ALT1057" s="1" t="s">
        <v>517629</v>
      </c>
      <c r="ALU1057" s="1" t="s">
        <v>6834</v>
      </c>
      <c r="ALV1057" s="1" t="s">
        <v>2487</v>
      </c>
      <c r="ALW1057" s="1" t="s">
        <v>2352</v>
      </c>
      <c r="ALX1057" s="1" t="s">
        <v>2352</v>
      </c>
      <c r="ALY1057" s="1" t="s">
        <v>2352</v>
      </c>
      <c r="ALZ1057" s="1" t="s">
        <v>2487</v>
      </c>
      <c r="AMA1057" s="1" t="s">
        <v>2352</v>
      </c>
      <c r="AMB1057" s="1" t="s">
        <v>2352</v>
      </c>
      <c r="AMC1057" s="1" t="s">
        <v>2352</v>
      </c>
      <c r="AMD1057" s="1" t="s">
        <v>2352</v>
      </c>
      <c r="AME1057" s="1" t="s">
        <v>2352</v>
      </c>
      <c r="AMF1057" s="1" t="s">
        <v>2352</v>
      </c>
      <c r="AMG1057" s="1" t="s">
        <v>2352</v>
      </c>
      <c r="AMH1057" s="1" t="s">
        <v>2352</v>
      </c>
      <c r="AMI1057" s="1" t="s">
        <v>2352</v>
      </c>
      <c r="AMJ1057" s="1" t="s">
        <v>517672</v>
      </c>
      <c r="AMK1057" s="1" t="s">
        <v>517673</v>
      </c>
      <c r="AML1057" s="1" t="s">
        <v>517674</v>
      </c>
      <c r="AMM1057" s="1" t="s">
        <v>119813</v>
      </c>
      <c r="AMN1057" s="1" t="s">
        <v>517675</v>
      </c>
      <c r="AMO1057" s="1" t="s">
        <v>517676</v>
      </c>
      <c r="AMP1057" s="1" t="s">
        <v>517677</v>
      </c>
      <c r="AMQ1057" s="1" t="s">
        <v>2487</v>
      </c>
      <c r="AMR1057" s="1" t="s">
        <v>2352</v>
      </c>
      <c r="AMS1057" s="1" t="s">
        <v>2352</v>
      </c>
      <c r="AMT1057" s="1" t="s">
        <v>2352</v>
      </c>
      <c r="AMU1057" s="1" t="s">
        <v>2487</v>
      </c>
      <c r="AMV1057" s="1" t="s">
        <v>2352</v>
      </c>
      <c r="AMW1057" s="1" t="s">
        <v>2352</v>
      </c>
      <c r="AMX1057" s="1" t="s">
        <v>2352</v>
      </c>
      <c r="AMY1057" s="1" t="s">
        <v>2352</v>
      </c>
      <c r="AMZ1057" s="1" t="s">
        <v>2352</v>
      </c>
      <c r="ANA1057" s="1" t="s">
        <v>2352</v>
      </c>
      <c r="ANB1057" s="1" t="s">
        <v>2352</v>
      </c>
      <c r="ANC1057" s="1" t="s">
        <v>2352</v>
      </c>
      <c r="AND1057" s="1" t="s">
        <v>2352</v>
      </c>
      <c r="ANE1057" s="1" t="s">
        <v>517678</v>
      </c>
      <c r="ANF1057" s="1" t="s">
        <v>313316</v>
      </c>
      <c r="ANG1057" s="1" t="s">
        <v>517679</v>
      </c>
      <c r="ANH1057" s="1" t="s">
        <v>55914</v>
      </c>
      <c r="ANI1057" s="1" t="s">
        <v>517680</v>
      </c>
      <c r="ANJ1057" s="1" t="s">
        <v>517681</v>
      </c>
      <c r="ANK1057" s="1" t="s">
        <v>517682</v>
      </c>
      <c r="ANL1057" s="1" t="s">
        <v>2487</v>
      </c>
      <c r="ANM1057" s="1" t="s">
        <v>2352</v>
      </c>
      <c r="ANN1057" s="1" t="s">
        <v>2352</v>
      </c>
      <c r="ANO1057" s="1" t="s">
        <v>2352</v>
      </c>
      <c r="ANP1057" s="1" t="s">
        <v>2487</v>
      </c>
      <c r="ANQ1057" s="1" t="s">
        <v>2352</v>
      </c>
      <c r="ANR1057" s="1" t="s">
        <v>2352</v>
      </c>
      <c r="ANS1057" s="1" t="s">
        <v>2352</v>
      </c>
      <c r="ANT1057" s="1" t="s">
        <v>2352</v>
      </c>
      <c r="ANU1057" s="1" t="s">
        <v>2352</v>
      </c>
      <c r="ANV1057" s="1" t="s">
        <v>2352</v>
      </c>
      <c r="ANW1057" s="1" t="s">
        <v>2352</v>
      </c>
      <c r="ANX1057" s="1" t="s">
        <v>2352</v>
      </c>
      <c r="ANY1057" s="1" t="s">
        <v>2352</v>
      </c>
      <c r="ANZ1057" s="1" t="s">
        <v>517683</v>
      </c>
      <c r="AOA1057" s="1" t="s">
        <v>517684</v>
      </c>
      <c r="AOB1057" s="1" t="s">
        <v>517685</v>
      </c>
      <c r="AOC1057" s="1" t="s">
        <v>517686</v>
      </c>
      <c r="AOD1057" s="1" t="s">
        <v>517687</v>
      </c>
      <c r="AOE1057" s="1" t="s">
        <v>517688</v>
      </c>
      <c r="AOF1057" s="1" t="s">
        <v>517689</v>
      </c>
      <c r="AOG1057" s="1" t="s">
        <v>2487</v>
      </c>
      <c r="AOH1057" s="1" t="s">
        <v>2352</v>
      </c>
      <c r="AOI1057" s="1" t="s">
        <v>2352</v>
      </c>
      <c r="AOJ1057" s="1" t="s">
        <v>2352</v>
      </c>
      <c r="AOK1057" s="1" t="s">
        <v>2487</v>
      </c>
      <c r="AOL1057" s="1" t="s">
        <v>2352</v>
      </c>
      <c r="AOM1057" s="1" t="s">
        <v>2352</v>
      </c>
      <c r="AON1057" s="1" t="s">
        <v>2352</v>
      </c>
      <c r="AOO1057" s="1" t="s">
        <v>2352</v>
      </c>
      <c r="AOP1057" s="1" t="s">
        <v>2352</v>
      </c>
      <c r="AOQ1057" s="1" t="s">
        <v>2352</v>
      </c>
      <c r="AOR1057" s="1" t="s">
        <v>2352</v>
      </c>
      <c r="AOS1057" s="1" t="s">
        <v>2352</v>
      </c>
      <c r="AOT1057" s="1" t="s">
        <v>2352</v>
      </c>
      <c r="AOU1057" s="1" t="s">
        <v>517690</v>
      </c>
      <c r="AOV1057" s="1" t="s">
        <v>517691</v>
      </c>
      <c r="AOW1057" s="1" t="s">
        <v>517692</v>
      </c>
      <c r="AOX1057" s="1" t="s">
        <v>517627</v>
      </c>
      <c r="AOY1057" s="1" t="s">
        <v>517628</v>
      </c>
      <c r="AOZ1057" s="1" t="s">
        <v>517629</v>
      </c>
      <c r="APA1057" s="1" t="s">
        <v>6834</v>
      </c>
      <c r="APB1057" s="1" t="s">
        <v>2487</v>
      </c>
      <c r="APC1057" s="1" t="s">
        <v>2352</v>
      </c>
      <c r="APD1057" s="1" t="s">
        <v>2352</v>
      </c>
      <c r="APE1057" s="1" t="s">
        <v>2352</v>
      </c>
      <c r="APF1057" s="1" t="s">
        <v>2487</v>
      </c>
      <c r="APG1057" s="1" t="s">
        <v>2352</v>
      </c>
      <c r="APH1057" s="1" t="s">
        <v>2352</v>
      </c>
      <c r="API1057" s="1" t="s">
        <v>2352</v>
      </c>
      <c r="APJ1057" s="1" t="s">
        <v>2352</v>
      </c>
      <c r="APK1057" s="1" t="s">
        <v>2352</v>
      </c>
      <c r="APL1057" s="1" t="s">
        <v>2352</v>
      </c>
      <c r="APM1057" s="1" t="s">
        <v>2352</v>
      </c>
      <c r="APN1057" s="1" t="s">
        <v>2352</v>
      </c>
      <c r="APO1057" s="1" t="s">
        <v>2352</v>
      </c>
      <c r="APP1057" s="1" t="s">
        <v>507201</v>
      </c>
      <c r="APQ1057" s="1" t="s">
        <v>517693</v>
      </c>
      <c r="APR1057" s="1" t="s">
        <v>517694</v>
      </c>
      <c r="APS1057" s="1" t="s">
        <v>517695</v>
      </c>
      <c r="APT1057" s="1" t="s">
        <v>517696</v>
      </c>
      <c r="APU1057" s="1" t="s">
        <v>517697</v>
      </c>
      <c r="APV1057" s="1" t="s">
        <v>517698</v>
      </c>
      <c r="APW1057" s="1" t="s">
        <v>2487</v>
      </c>
      <c r="APX1057" s="1" t="s">
        <v>2352</v>
      </c>
      <c r="APY1057" s="1" t="s">
        <v>2352</v>
      </c>
      <c r="APZ1057" s="1" t="s">
        <v>2352</v>
      </c>
      <c r="AQA1057" s="1" t="s">
        <v>2487</v>
      </c>
      <c r="AQB1057" s="1" t="s">
        <v>2352</v>
      </c>
      <c r="AQC1057" s="1" t="s">
        <v>2352</v>
      </c>
      <c r="AQD1057" s="1" t="s">
        <v>2352</v>
      </c>
      <c r="AQE1057" s="1" t="s">
        <v>2352</v>
      </c>
      <c r="AQF1057" s="1" t="s">
        <v>2352</v>
      </c>
      <c r="AQG1057" s="1" t="s">
        <v>2352</v>
      </c>
      <c r="AQH1057" s="1" t="s">
        <v>2352</v>
      </c>
      <c r="AQI1057" s="1" t="s">
        <v>2352</v>
      </c>
      <c r="AQJ1057" s="1" t="s">
        <v>2352</v>
      </c>
      <c r="AQK1057" s="1" t="s">
        <v>517699</v>
      </c>
      <c r="AQL1057" s="1" t="s">
        <v>38428</v>
      </c>
      <c r="AQM1057" s="1" t="s">
        <v>517700</v>
      </c>
      <c r="AQN1057" s="1" t="s">
        <v>517701</v>
      </c>
      <c r="AQO1057" s="1" t="s">
        <v>517702</v>
      </c>
      <c r="AQP1057" s="1" t="s">
        <v>517703</v>
      </c>
      <c r="AQQ1057" s="1" t="s">
        <v>517704</v>
      </c>
      <c r="AQR1057" s="1" t="s">
        <v>2487</v>
      </c>
      <c r="AQS1057" s="1" t="s">
        <v>2352</v>
      </c>
      <c r="AQT1057" s="1" t="s">
        <v>2352</v>
      </c>
      <c r="AQU1057" s="1" t="s">
        <v>2352</v>
      </c>
      <c r="AQV1057" s="1" t="s">
        <v>2487</v>
      </c>
      <c r="AQW1057" s="1" t="s">
        <v>2352</v>
      </c>
      <c r="AQX1057" s="1" t="s">
        <v>2352</v>
      </c>
      <c r="AQY1057" s="1" t="s">
        <v>2352</v>
      </c>
      <c r="AQZ1057" s="1" t="s">
        <v>2352</v>
      </c>
      <c r="ARA1057" s="1" t="s">
        <v>2352</v>
      </c>
      <c r="ARB1057" s="1" t="s">
        <v>2352</v>
      </c>
      <c r="ARC1057" s="1" t="s">
        <v>2352</v>
      </c>
      <c r="ARD1057" s="1" t="s">
        <v>2352</v>
      </c>
      <c r="ARE1057" s="1" t="s">
        <v>2352</v>
      </c>
      <c r="ARF1057" s="1" t="s">
        <v>517705</v>
      </c>
      <c r="ARG1057" s="1" t="s">
        <v>517706</v>
      </c>
      <c r="ARH1057" s="1" t="s">
        <v>517707</v>
      </c>
      <c r="ARI1057" s="1" t="s">
        <v>517708</v>
      </c>
      <c r="ARJ1057" s="1" t="s">
        <v>517709</v>
      </c>
      <c r="ARK1057" s="1" t="s">
        <v>346821</v>
      </c>
      <c r="ARL1057" s="1" t="s">
        <v>517710</v>
      </c>
      <c r="ARM1057" s="1" t="s">
        <v>2487</v>
      </c>
      <c r="ARN1057" s="1" t="s">
        <v>2352</v>
      </c>
      <c r="ARO1057" s="1" t="s">
        <v>2352</v>
      </c>
      <c r="ARP1057" s="1" t="s">
        <v>2352</v>
      </c>
      <c r="ARQ1057" s="1" t="s">
        <v>2487</v>
      </c>
      <c r="ARR1057" s="1" t="s">
        <v>2352</v>
      </c>
      <c r="ARS1057" s="1" t="s">
        <v>2352</v>
      </c>
      <c r="ART1057" s="1" t="s">
        <v>2352</v>
      </c>
      <c r="ARU1057" s="1" t="s">
        <v>2352</v>
      </c>
      <c r="ARV1057" s="1" t="s">
        <v>2352</v>
      </c>
      <c r="ARW1057" s="1" t="s">
        <v>2352</v>
      </c>
      <c r="ARX1057" s="1" t="s">
        <v>2352</v>
      </c>
      <c r="ARY1057" s="1" t="s">
        <v>2352</v>
      </c>
      <c r="ARZ1057" s="1" t="s">
        <v>2352</v>
      </c>
      <c r="ASA1057" s="1" t="s">
        <v>517711</v>
      </c>
      <c r="ASB1057" s="1" t="s">
        <v>517712</v>
      </c>
      <c r="ASC1057" s="1" t="s">
        <v>159062</v>
      </c>
      <c r="ASD1057" s="1" t="s">
        <v>517627</v>
      </c>
      <c r="ASE1057" s="1" t="s">
        <v>517628</v>
      </c>
      <c r="ASF1057" s="1" t="s">
        <v>517629</v>
      </c>
      <c r="ASG1057" s="1" t="s">
        <v>6834</v>
      </c>
      <c r="ASH1057" s="1" t="s">
        <v>2487</v>
      </c>
      <c r="ASI1057" s="1" t="s">
        <v>2352</v>
      </c>
      <c r="ASJ1057" s="1" t="s">
        <v>2352</v>
      </c>
      <c r="ASK1057" s="1" t="s">
        <v>2352</v>
      </c>
      <c r="ASL1057" s="1" t="s">
        <v>2487</v>
      </c>
      <c r="ASM1057" s="1" t="s">
        <v>2352</v>
      </c>
      <c r="ASN1057" s="1" t="s">
        <v>2352</v>
      </c>
      <c r="ASO1057" s="1" t="s">
        <v>2352</v>
      </c>
      <c r="ASP1057" s="1" t="s">
        <v>2352</v>
      </c>
      <c r="ASQ1057" s="1" t="s">
        <v>2352</v>
      </c>
      <c r="ASR1057" s="1" t="s">
        <v>2352</v>
      </c>
      <c r="ASS1057" s="1" t="s">
        <v>2352</v>
      </c>
      <c r="AST1057" s="1" t="s">
        <v>2352</v>
      </c>
      <c r="ASU1057" s="1" t="s">
        <v>2352</v>
      </c>
      <c r="ASV1057" s="1" t="s">
        <v>517713</v>
      </c>
      <c r="ASW1057" s="1" t="s">
        <v>517714</v>
      </c>
      <c r="ASX1057" s="1" t="s">
        <v>517715</v>
      </c>
      <c r="ASY1057" s="1" t="s">
        <v>346227</v>
      </c>
      <c r="ASZ1057" s="1" t="s">
        <v>517716</v>
      </c>
      <c r="ATA1057" s="1" t="s">
        <v>517717</v>
      </c>
      <c r="ATB1057" s="1" t="s">
        <v>517718</v>
      </c>
      <c r="ATC1057" s="1" t="s">
        <v>2487</v>
      </c>
      <c r="ATD1057" s="1" t="s">
        <v>2352</v>
      </c>
      <c r="ATE1057" s="1" t="s">
        <v>2352</v>
      </c>
      <c r="ATF1057" s="1" t="s">
        <v>2352</v>
      </c>
      <c r="ATG1057" s="1" t="s">
        <v>2487</v>
      </c>
      <c r="ATH1057" s="1" t="s">
        <v>2352</v>
      </c>
      <c r="ATI1057" s="1" t="s">
        <v>2352</v>
      </c>
      <c r="ATJ1057" s="1" t="s">
        <v>2352</v>
      </c>
      <c r="ATK1057" s="1" t="s">
        <v>2352</v>
      </c>
      <c r="ATL1057" s="1" t="s">
        <v>2352</v>
      </c>
      <c r="ATM1057" s="1" t="s">
        <v>2352</v>
      </c>
      <c r="ATN1057" s="1" t="s">
        <v>2352</v>
      </c>
      <c r="ATO1057" s="1" t="s">
        <v>2352</v>
      </c>
      <c r="ATP1057" s="1" t="s">
        <v>2352</v>
      </c>
      <c r="ATQ1057" s="1" t="s">
        <v>517719</v>
      </c>
      <c r="ATR1057" s="1" t="s">
        <v>517720</v>
      </c>
      <c r="ATS1057" s="1" t="s">
        <v>517721</v>
      </c>
      <c r="ATT1057" s="1" t="s">
        <v>517722</v>
      </c>
      <c r="ATU1057" s="1" t="s">
        <v>517723</v>
      </c>
      <c r="ATV1057" s="1" t="s">
        <v>152830</v>
      </c>
      <c r="ATW1057" s="1" t="s">
        <v>517724</v>
      </c>
      <c r="ATX1057" s="1" t="s">
        <v>2487</v>
      </c>
      <c r="ATY1057" s="1" t="s">
        <v>2352</v>
      </c>
      <c r="ATZ1057" s="1" t="s">
        <v>2352</v>
      </c>
      <c r="AUA1057" s="1" t="s">
        <v>2352</v>
      </c>
      <c r="AUB1057" s="1" t="s">
        <v>2487</v>
      </c>
      <c r="AUC1057" s="1" t="s">
        <v>2352</v>
      </c>
      <c r="AUD1057" s="1" t="s">
        <v>2352</v>
      </c>
      <c r="AUE1057" s="1" t="s">
        <v>2352</v>
      </c>
      <c r="AUF1057" s="1" t="s">
        <v>2352</v>
      </c>
      <c r="AUG1057" s="1" t="s">
        <v>2352</v>
      </c>
      <c r="AUH1057" s="1" t="s">
        <v>2352</v>
      </c>
      <c r="AUI1057" s="1" t="s">
        <v>2352</v>
      </c>
      <c r="AUJ1057" s="1" t="s">
        <v>2352</v>
      </c>
      <c r="AUK1057" s="1" t="s">
        <v>2352</v>
      </c>
      <c r="AUL1057" s="1" t="s">
        <v>517725</v>
      </c>
      <c r="AUM1057" s="1" t="s">
        <v>517726</v>
      </c>
      <c r="AUN1057" s="1" t="s">
        <v>517727</v>
      </c>
      <c r="AUO1057" s="1" t="s">
        <v>23747</v>
      </c>
      <c r="AUP1057" s="1" t="s">
        <v>517728</v>
      </c>
      <c r="AUQ1057" s="1" t="s">
        <v>517729</v>
      </c>
      <c r="AUR1057" s="1" t="s">
        <v>517730</v>
      </c>
    </row>
    <row r="1058" spans="1:1240" x14ac:dyDescent="0.3">
      <c r="A1058" s="1" t="s">
        <v>517731</v>
      </c>
      <c r="B1058" s="1" t="s">
        <v>2352</v>
      </c>
      <c r="C1058" s="1" t="s">
        <v>187698</v>
      </c>
      <c r="D1058" s="1" t="s">
        <v>517732</v>
      </c>
      <c r="E1058" s="1" t="s">
        <v>517733</v>
      </c>
      <c r="F1058" s="1" t="s">
        <v>120589</v>
      </c>
      <c r="G1058" s="1" t="s">
        <v>517734</v>
      </c>
      <c r="H1058" s="1" t="s">
        <v>517735</v>
      </c>
      <c r="I1058" s="1" t="s">
        <v>517736</v>
      </c>
      <c r="J1058" s="1" t="s">
        <v>517737</v>
      </c>
      <c r="K1058" s="1" t="s">
        <v>517738</v>
      </c>
      <c r="L1058" s="1" t="s">
        <v>517739</v>
      </c>
      <c r="M1058" s="1" t="s">
        <v>517740</v>
      </c>
      <c r="N1058" s="1" t="s">
        <v>517741</v>
      </c>
      <c r="O1058" s="1" t="s">
        <v>222985</v>
      </c>
      <c r="P1058" s="1" t="s">
        <v>517742</v>
      </c>
      <c r="Q1058" s="1" t="s">
        <v>517743</v>
      </c>
      <c r="R1058" s="1" t="s">
        <v>517744</v>
      </c>
      <c r="S1058" s="1" t="s">
        <v>517745</v>
      </c>
      <c r="T1058" s="1" t="s">
        <v>78679</v>
      </c>
      <c r="U1058" s="1" t="s">
        <v>517746</v>
      </c>
      <c r="V1058" s="1" t="s">
        <v>517747</v>
      </c>
      <c r="W1058" s="1" t="s">
        <v>2352</v>
      </c>
      <c r="X1058" s="1" t="s">
        <v>517748</v>
      </c>
      <c r="Y1058" s="1" t="s">
        <v>517749</v>
      </c>
      <c r="Z1058" s="1" t="s">
        <v>517750</v>
      </c>
      <c r="AA1058" s="1" t="s">
        <v>517751</v>
      </c>
      <c r="AB1058" s="1" t="s">
        <v>517752</v>
      </c>
      <c r="AC1058" s="1" t="s">
        <v>517753</v>
      </c>
      <c r="AD1058" s="1" t="s">
        <v>49503</v>
      </c>
      <c r="AE1058" s="1" t="s">
        <v>517754</v>
      </c>
      <c r="AF1058" s="1" t="s">
        <v>517755</v>
      </c>
      <c r="AG1058" s="1" t="s">
        <v>517756</v>
      </c>
      <c r="AH1058" s="1" t="s">
        <v>517757</v>
      </c>
      <c r="AI1058" s="1" t="s">
        <v>517758</v>
      </c>
      <c r="AJ1058" s="1" t="s">
        <v>517759</v>
      </c>
      <c r="AK1058" s="1" t="s">
        <v>517760</v>
      </c>
      <c r="AL1058" s="1" t="s">
        <v>517761</v>
      </c>
      <c r="AM1058" s="1" t="s">
        <v>517762</v>
      </c>
      <c r="AN1058" s="1" t="s">
        <v>517763</v>
      </c>
      <c r="AO1058" s="1" t="s">
        <v>517764</v>
      </c>
      <c r="AP1058" s="1" t="s">
        <v>517765</v>
      </c>
      <c r="AQ1058" s="1" t="s">
        <v>517766</v>
      </c>
      <c r="AR1058" s="1" t="s">
        <v>2352</v>
      </c>
      <c r="AS1058" s="1" t="s">
        <v>402943</v>
      </c>
      <c r="AT1058" s="1" t="s">
        <v>517767</v>
      </c>
      <c r="AU1058" s="1" t="s">
        <v>62826</v>
      </c>
      <c r="AV1058" s="1" t="s">
        <v>114821</v>
      </c>
      <c r="AW1058" s="1" t="s">
        <v>517768</v>
      </c>
      <c r="AX1058" s="1" t="s">
        <v>517769</v>
      </c>
      <c r="AY1058" s="1" t="s">
        <v>517770</v>
      </c>
      <c r="AZ1058" s="1" t="s">
        <v>517771</v>
      </c>
      <c r="BA1058" s="1" t="s">
        <v>517772</v>
      </c>
      <c r="BB1058" s="1" t="s">
        <v>517773</v>
      </c>
      <c r="BC1058" s="1" t="s">
        <v>517774</v>
      </c>
      <c r="BD1058" s="1" t="s">
        <v>517775</v>
      </c>
      <c r="BE1058" s="1" t="s">
        <v>517776</v>
      </c>
      <c r="BF1058" s="1" t="s">
        <v>517777</v>
      </c>
      <c r="BG1058" s="1" t="s">
        <v>517778</v>
      </c>
      <c r="BH1058" s="1" t="s">
        <v>344703</v>
      </c>
      <c r="BI1058" s="1" t="s">
        <v>517779</v>
      </c>
      <c r="BJ1058" s="1" t="s">
        <v>517780</v>
      </c>
      <c r="BK1058" s="1" t="s">
        <v>517781</v>
      </c>
      <c r="BL1058" s="1" t="s">
        <v>99188</v>
      </c>
      <c r="BM1058" s="1" t="s">
        <v>2352</v>
      </c>
      <c r="BN1058" s="1" t="s">
        <v>2413</v>
      </c>
      <c r="BO1058" s="1" t="s">
        <v>2352</v>
      </c>
      <c r="BP1058" s="1" t="s">
        <v>2352</v>
      </c>
      <c r="BQ1058" s="1" t="s">
        <v>2413</v>
      </c>
      <c r="BR1058" s="1" t="s">
        <v>2414</v>
      </c>
      <c r="BS1058" s="1" t="s">
        <v>2415</v>
      </c>
      <c r="BT1058" s="1" t="s">
        <v>2416</v>
      </c>
      <c r="BU1058" s="1" t="s">
        <v>517782</v>
      </c>
      <c r="BV1058" s="1" t="s">
        <v>517783</v>
      </c>
      <c r="BW1058" s="1" t="s">
        <v>517784</v>
      </c>
      <c r="BX1058" s="1" t="s">
        <v>517785</v>
      </c>
      <c r="BY1058" s="1" t="s">
        <v>517786</v>
      </c>
      <c r="BZ1058" s="1" t="s">
        <v>517787</v>
      </c>
      <c r="CA1058" s="1" t="s">
        <v>517788</v>
      </c>
      <c r="CB1058" s="1" t="s">
        <v>517789</v>
      </c>
      <c r="CC1058" s="1" t="s">
        <v>517790</v>
      </c>
      <c r="CD1058" s="1" t="s">
        <v>517791</v>
      </c>
      <c r="CE1058" s="1" t="s">
        <v>173505</v>
      </c>
      <c r="CF1058" s="1" t="s">
        <v>517792</v>
      </c>
      <c r="CG1058" s="1" t="s">
        <v>2429</v>
      </c>
      <c r="CH1058" s="1" t="s">
        <v>2352</v>
      </c>
      <c r="CI1058" s="1" t="s">
        <v>517793</v>
      </c>
      <c r="CJ1058" s="1" t="s">
        <v>517794</v>
      </c>
      <c r="CK1058" s="1" t="s">
        <v>517795</v>
      </c>
      <c r="CL1058" s="1" t="s">
        <v>517796</v>
      </c>
      <c r="CM1058" s="1" t="s">
        <v>517797</v>
      </c>
      <c r="CN1058" s="1" t="s">
        <v>517798</v>
      </c>
      <c r="CO1058" s="1" t="s">
        <v>517799</v>
      </c>
      <c r="CP1058" s="1" t="s">
        <v>517800</v>
      </c>
      <c r="CQ1058" s="1" t="s">
        <v>517801</v>
      </c>
      <c r="CR1058" s="1" t="s">
        <v>517802</v>
      </c>
      <c r="CS1058" s="1" t="s">
        <v>517803</v>
      </c>
      <c r="CT1058" s="1" t="s">
        <v>517804</v>
      </c>
      <c r="CU1058" s="1" t="s">
        <v>517805</v>
      </c>
      <c r="CV1058" s="1" t="s">
        <v>517806</v>
      </c>
      <c r="CW1058" s="1" t="s">
        <v>517807</v>
      </c>
      <c r="CX1058" s="1" t="s">
        <v>517808</v>
      </c>
      <c r="CY1058" s="1" t="s">
        <v>517809</v>
      </c>
      <c r="CZ1058" s="1" t="s">
        <v>517810</v>
      </c>
      <c r="DA1058" s="1" t="s">
        <v>517811</v>
      </c>
      <c r="DB1058" s="1" t="s">
        <v>517812</v>
      </c>
      <c r="DC1058" s="1" t="s">
        <v>2352</v>
      </c>
      <c r="DD1058" s="1" t="s">
        <v>517813</v>
      </c>
      <c r="DE1058" s="1" t="s">
        <v>434725</v>
      </c>
      <c r="DF1058" s="1" t="s">
        <v>517814</v>
      </c>
      <c r="DG1058" s="1" t="s">
        <v>517815</v>
      </c>
      <c r="DH1058" s="1" t="s">
        <v>517816</v>
      </c>
      <c r="DI1058" s="1" t="s">
        <v>517817</v>
      </c>
      <c r="DJ1058" s="1" t="s">
        <v>517818</v>
      </c>
      <c r="DK1058" s="1" t="s">
        <v>517819</v>
      </c>
      <c r="DL1058" s="1" t="s">
        <v>517820</v>
      </c>
      <c r="DM1058" s="1" t="s">
        <v>517821</v>
      </c>
      <c r="DN1058" s="1" t="s">
        <v>517822</v>
      </c>
      <c r="DO1058" s="1" t="s">
        <v>517823</v>
      </c>
      <c r="DP1058" s="1" t="s">
        <v>517824</v>
      </c>
      <c r="DQ1058" s="1" t="s">
        <v>517825</v>
      </c>
      <c r="DR1058" s="1" t="s">
        <v>517826</v>
      </c>
      <c r="DS1058" s="1" t="s">
        <v>517827</v>
      </c>
      <c r="DT1058" s="1" t="s">
        <v>517828</v>
      </c>
      <c r="DU1058" s="1" t="s">
        <v>517829</v>
      </c>
      <c r="DV1058" s="1" t="s">
        <v>517830</v>
      </c>
      <c r="DW1058" s="1" t="s">
        <v>517831</v>
      </c>
      <c r="DX1058" s="1" t="s">
        <v>2352</v>
      </c>
      <c r="DY1058" s="1" t="s">
        <v>517832</v>
      </c>
      <c r="DZ1058" s="1" t="s">
        <v>517833</v>
      </c>
      <c r="EA1058" s="1" t="s">
        <v>41993</v>
      </c>
      <c r="EB1058" s="1" t="s">
        <v>517834</v>
      </c>
      <c r="EC1058" s="1" t="s">
        <v>517835</v>
      </c>
      <c r="ED1058" s="1" t="s">
        <v>388617</v>
      </c>
      <c r="EE1058" s="1" t="s">
        <v>517836</v>
      </c>
      <c r="EF1058" s="1" t="s">
        <v>517837</v>
      </c>
      <c r="EG1058" s="1" t="s">
        <v>517838</v>
      </c>
      <c r="EH1058" s="1" t="s">
        <v>517839</v>
      </c>
      <c r="EI1058" s="1" t="s">
        <v>517840</v>
      </c>
      <c r="EJ1058" s="1" t="s">
        <v>517841</v>
      </c>
      <c r="EK1058" s="1" t="s">
        <v>517842</v>
      </c>
      <c r="EL1058" s="1" t="s">
        <v>517843</v>
      </c>
      <c r="EM1058" s="1" t="s">
        <v>517844</v>
      </c>
      <c r="EN1058" s="1" t="s">
        <v>517845</v>
      </c>
      <c r="EO1058" s="1" t="s">
        <v>517846</v>
      </c>
      <c r="EP1058" s="1" t="s">
        <v>517847</v>
      </c>
      <c r="EQ1058" s="1" t="s">
        <v>517848</v>
      </c>
      <c r="ER1058" s="1" t="s">
        <v>405462</v>
      </c>
      <c r="ES1058" s="1" t="s">
        <v>2487</v>
      </c>
      <c r="ET1058" s="1" t="s">
        <v>187698</v>
      </c>
      <c r="EU1058" s="1" t="s">
        <v>517732</v>
      </c>
      <c r="EV1058" s="1" t="s">
        <v>517733</v>
      </c>
      <c r="EW1058" s="1" t="s">
        <v>120589</v>
      </c>
      <c r="EX1058" s="1" t="s">
        <v>517734</v>
      </c>
      <c r="EY1058" s="1" t="s">
        <v>517735</v>
      </c>
      <c r="EZ1058" s="1" t="s">
        <v>517736</v>
      </c>
      <c r="FA1058" s="1" t="s">
        <v>517737</v>
      </c>
      <c r="FB1058" s="1" t="s">
        <v>517738</v>
      </c>
      <c r="FC1058" s="1" t="s">
        <v>517739</v>
      </c>
      <c r="FD1058" s="1" t="s">
        <v>517849</v>
      </c>
      <c r="FE1058" s="1" t="s">
        <v>517850</v>
      </c>
      <c r="FF1058" s="1" t="s">
        <v>517851</v>
      </c>
      <c r="FG1058" s="1" t="s">
        <v>517852</v>
      </c>
      <c r="FH1058" s="1" t="s">
        <v>517853</v>
      </c>
      <c r="FI1058" s="1" t="s">
        <v>517854</v>
      </c>
      <c r="FJ1058" s="1" t="s">
        <v>517855</v>
      </c>
      <c r="FK1058" s="1" t="s">
        <v>517856</v>
      </c>
      <c r="FL1058" s="1" t="s">
        <v>517857</v>
      </c>
      <c r="FM1058" s="1" t="s">
        <v>517858</v>
      </c>
      <c r="FN1058" s="1" t="s">
        <v>2487</v>
      </c>
      <c r="FO1058" s="1" t="s">
        <v>517859</v>
      </c>
      <c r="FP1058" s="1" t="s">
        <v>517860</v>
      </c>
      <c r="FQ1058" s="1" t="s">
        <v>114842</v>
      </c>
      <c r="FR1058" s="1" t="s">
        <v>358236</v>
      </c>
      <c r="FS1058" s="1" t="s">
        <v>517861</v>
      </c>
      <c r="FT1058" s="1" t="s">
        <v>517862</v>
      </c>
      <c r="FU1058" s="1" t="s">
        <v>517863</v>
      </c>
      <c r="FV1058" s="1" t="s">
        <v>517864</v>
      </c>
      <c r="FW1058" s="1" t="s">
        <v>517865</v>
      </c>
      <c r="FX1058" s="1" t="s">
        <v>517866</v>
      </c>
      <c r="FY1058" s="1" t="s">
        <v>517867</v>
      </c>
      <c r="FZ1058" s="1" t="s">
        <v>517868</v>
      </c>
      <c r="GA1058" s="1" t="s">
        <v>458153</v>
      </c>
      <c r="GB1058" s="1" t="s">
        <v>517869</v>
      </c>
      <c r="GC1058" s="1" t="s">
        <v>399913</v>
      </c>
      <c r="GD1058" s="1" t="s">
        <v>517870</v>
      </c>
      <c r="GE1058" s="1" t="s">
        <v>517871</v>
      </c>
      <c r="GF1058" s="1" t="s">
        <v>517872</v>
      </c>
      <c r="GG1058" s="1" t="s">
        <v>517873</v>
      </c>
      <c r="GH1058" s="1" t="s">
        <v>516766</v>
      </c>
      <c r="GI1058" s="1" t="s">
        <v>2352</v>
      </c>
      <c r="GJ1058" s="1" t="s">
        <v>517859</v>
      </c>
      <c r="GK1058" s="1" t="s">
        <v>517860</v>
      </c>
      <c r="GL1058" s="1" t="s">
        <v>114842</v>
      </c>
      <c r="GM1058" s="1" t="s">
        <v>358236</v>
      </c>
      <c r="GN1058" s="1" t="s">
        <v>517874</v>
      </c>
      <c r="GO1058" s="1" t="s">
        <v>517862</v>
      </c>
      <c r="GP1058" s="1" t="s">
        <v>517875</v>
      </c>
      <c r="GQ1058" s="1" t="s">
        <v>517876</v>
      </c>
      <c r="GR1058" s="1" t="s">
        <v>517865</v>
      </c>
      <c r="GS1058" s="1" t="s">
        <v>517877</v>
      </c>
      <c r="GT1058" s="1" t="s">
        <v>517878</v>
      </c>
      <c r="GU1058" s="1" t="s">
        <v>517879</v>
      </c>
      <c r="GV1058" s="1" t="s">
        <v>312080</v>
      </c>
      <c r="GW1058" s="1" t="s">
        <v>517880</v>
      </c>
      <c r="GX1058" s="1" t="s">
        <v>83148</v>
      </c>
      <c r="GY1058" s="1" t="s">
        <v>517881</v>
      </c>
      <c r="GZ1058" s="1" t="s">
        <v>517882</v>
      </c>
      <c r="HA1058" s="1" t="s">
        <v>517883</v>
      </c>
      <c r="HB1058" s="1" t="s">
        <v>517884</v>
      </c>
      <c r="HC1058" s="1" t="s">
        <v>517885</v>
      </c>
      <c r="HD1058" s="1" t="s">
        <v>2487</v>
      </c>
      <c r="HE1058" s="1" t="s">
        <v>517859</v>
      </c>
      <c r="HF1058" s="1" t="s">
        <v>517860</v>
      </c>
      <c r="HG1058" s="1" t="s">
        <v>114842</v>
      </c>
      <c r="HH1058" s="1" t="s">
        <v>358236</v>
      </c>
      <c r="HI1058" s="1" t="s">
        <v>517861</v>
      </c>
      <c r="HJ1058" s="1" t="s">
        <v>517862</v>
      </c>
      <c r="HK1058" s="1" t="s">
        <v>517863</v>
      </c>
      <c r="HL1058" s="1" t="s">
        <v>517864</v>
      </c>
      <c r="HM1058" s="1" t="s">
        <v>517865</v>
      </c>
      <c r="HN1058" s="1" t="s">
        <v>517866</v>
      </c>
      <c r="HO1058" s="1" t="s">
        <v>517886</v>
      </c>
      <c r="HP1058" s="1" t="s">
        <v>517887</v>
      </c>
      <c r="HQ1058" s="1" t="s">
        <v>517888</v>
      </c>
      <c r="HR1058" s="1" t="s">
        <v>517889</v>
      </c>
      <c r="HS1058" s="1" t="s">
        <v>517890</v>
      </c>
      <c r="HT1058" s="1" t="s">
        <v>517891</v>
      </c>
      <c r="HU1058" s="1" t="s">
        <v>67925</v>
      </c>
      <c r="HV1058" s="1" t="s">
        <v>517892</v>
      </c>
      <c r="HW1058" s="1" t="s">
        <v>517893</v>
      </c>
      <c r="HX1058" s="1" t="s">
        <v>517894</v>
      </c>
      <c r="HY1058" s="1" t="s">
        <v>2487</v>
      </c>
      <c r="HZ1058" s="1" t="s">
        <v>414606</v>
      </c>
      <c r="IA1058" s="1" t="s">
        <v>517895</v>
      </c>
      <c r="IB1058" s="1" t="s">
        <v>517896</v>
      </c>
      <c r="IC1058" s="1" t="s">
        <v>517897</v>
      </c>
      <c r="ID1058" s="1" t="s">
        <v>163360</v>
      </c>
      <c r="IE1058" s="1" t="s">
        <v>517898</v>
      </c>
      <c r="IF1058" s="1" t="s">
        <v>517899</v>
      </c>
      <c r="IG1058" s="1" t="s">
        <v>320652</v>
      </c>
      <c r="IH1058" s="1" t="s">
        <v>517900</v>
      </c>
      <c r="II1058" s="1" t="s">
        <v>517901</v>
      </c>
      <c r="IJ1058" s="1" t="s">
        <v>517902</v>
      </c>
      <c r="IK1058" s="1" t="s">
        <v>517903</v>
      </c>
      <c r="IL1058" s="1" t="s">
        <v>490425</v>
      </c>
      <c r="IM1058" s="1" t="s">
        <v>517904</v>
      </c>
      <c r="IN1058" s="1" t="s">
        <v>172656</v>
      </c>
      <c r="IO1058" s="1" t="s">
        <v>517905</v>
      </c>
      <c r="IP1058" s="1" t="s">
        <v>517906</v>
      </c>
      <c r="IQ1058" s="1" t="s">
        <v>517907</v>
      </c>
      <c r="IR1058" s="1" t="s">
        <v>517908</v>
      </c>
      <c r="IS1058" s="1" t="s">
        <v>437598</v>
      </c>
      <c r="IT1058" s="1" t="s">
        <v>2352</v>
      </c>
      <c r="IU1058" s="1" t="s">
        <v>414606</v>
      </c>
      <c r="IV1058" s="1" t="s">
        <v>517895</v>
      </c>
      <c r="IW1058" s="1" t="s">
        <v>517896</v>
      </c>
      <c r="IX1058" s="1" t="s">
        <v>517897</v>
      </c>
      <c r="IY1058" s="1" t="s">
        <v>517909</v>
      </c>
      <c r="IZ1058" s="1" t="s">
        <v>517898</v>
      </c>
      <c r="JA1058" s="1" t="s">
        <v>517910</v>
      </c>
      <c r="JB1058" s="1" t="s">
        <v>517911</v>
      </c>
      <c r="JC1058" s="1" t="s">
        <v>517900</v>
      </c>
      <c r="JD1058" s="1" t="s">
        <v>517912</v>
      </c>
      <c r="JE1058" s="1" t="s">
        <v>517913</v>
      </c>
      <c r="JF1058" s="1" t="s">
        <v>517914</v>
      </c>
      <c r="JG1058" s="1" t="s">
        <v>517915</v>
      </c>
      <c r="JH1058" s="1" t="s">
        <v>517916</v>
      </c>
      <c r="JI1058" s="1" t="s">
        <v>517917</v>
      </c>
      <c r="JJ1058" s="1" t="s">
        <v>517918</v>
      </c>
      <c r="JK1058" s="1" t="s">
        <v>517919</v>
      </c>
      <c r="JL1058" s="1" t="s">
        <v>140099</v>
      </c>
      <c r="JM1058" s="1" t="s">
        <v>517920</v>
      </c>
      <c r="JN1058" s="1" t="s">
        <v>517921</v>
      </c>
      <c r="JO1058" s="1" t="s">
        <v>2487</v>
      </c>
      <c r="JP1058" s="1" t="s">
        <v>517859</v>
      </c>
      <c r="JQ1058" s="1" t="s">
        <v>517860</v>
      </c>
      <c r="JR1058" s="1" t="s">
        <v>114842</v>
      </c>
      <c r="JS1058" s="1" t="s">
        <v>358236</v>
      </c>
      <c r="JT1058" s="1" t="s">
        <v>517861</v>
      </c>
      <c r="JU1058" s="1" t="s">
        <v>517862</v>
      </c>
      <c r="JV1058" s="1" t="s">
        <v>517863</v>
      </c>
      <c r="JW1058" s="1" t="s">
        <v>517864</v>
      </c>
      <c r="JX1058" s="1" t="s">
        <v>517865</v>
      </c>
      <c r="JY1058" s="1" t="s">
        <v>517866</v>
      </c>
      <c r="JZ1058" s="1" t="s">
        <v>517922</v>
      </c>
      <c r="KA1058" s="1" t="s">
        <v>517923</v>
      </c>
      <c r="KB1058" s="1" t="s">
        <v>517924</v>
      </c>
      <c r="KC1058" s="1" t="s">
        <v>517925</v>
      </c>
      <c r="KD1058" s="1" t="s">
        <v>517926</v>
      </c>
      <c r="KE1058" s="1" t="s">
        <v>517927</v>
      </c>
      <c r="KF1058" s="1" t="s">
        <v>517882</v>
      </c>
      <c r="KG1058" s="1" t="s">
        <v>517883</v>
      </c>
      <c r="KH1058" s="1" t="s">
        <v>517884</v>
      </c>
      <c r="KI1058" s="1" t="s">
        <v>517885</v>
      </c>
      <c r="KJ1058" s="1" t="s">
        <v>2352</v>
      </c>
      <c r="KK1058" s="1" t="s">
        <v>517928</v>
      </c>
      <c r="KL1058" s="1" t="s">
        <v>517929</v>
      </c>
      <c r="KM1058" s="1" t="s">
        <v>517930</v>
      </c>
      <c r="KN1058" s="1" t="s">
        <v>517931</v>
      </c>
      <c r="KO1058" s="1" t="s">
        <v>517932</v>
      </c>
      <c r="KP1058" s="1" t="s">
        <v>517933</v>
      </c>
      <c r="KQ1058" s="1" t="s">
        <v>517934</v>
      </c>
      <c r="KR1058" s="1" t="s">
        <v>517935</v>
      </c>
      <c r="KS1058" s="1" t="s">
        <v>517936</v>
      </c>
      <c r="KT1058" s="1" t="s">
        <v>517937</v>
      </c>
      <c r="KU1058" s="1" t="s">
        <v>517938</v>
      </c>
      <c r="KV1058" s="1" t="s">
        <v>517939</v>
      </c>
      <c r="KW1058" s="1" t="s">
        <v>517940</v>
      </c>
      <c r="KX1058" s="1" t="s">
        <v>517941</v>
      </c>
      <c r="KY1058" s="1" t="s">
        <v>517942</v>
      </c>
      <c r="KZ1058" s="1" t="s">
        <v>517943</v>
      </c>
      <c r="LA1058" s="1" t="s">
        <v>517944</v>
      </c>
      <c r="LB1058" s="1" t="s">
        <v>517945</v>
      </c>
      <c r="LC1058" s="1" t="s">
        <v>517946</v>
      </c>
      <c r="LD1058" s="1" t="s">
        <v>517947</v>
      </c>
      <c r="LE1058" s="1" t="s">
        <v>2352</v>
      </c>
      <c r="LF1058" s="1" t="s">
        <v>111997</v>
      </c>
      <c r="LG1058" s="1" t="s">
        <v>517948</v>
      </c>
      <c r="LH1058" s="1" t="s">
        <v>517949</v>
      </c>
      <c r="LI1058" s="1" t="s">
        <v>517950</v>
      </c>
      <c r="LJ1058" s="1" t="s">
        <v>517951</v>
      </c>
      <c r="LK1058" s="1" t="s">
        <v>517952</v>
      </c>
      <c r="LL1058" s="1" t="s">
        <v>517953</v>
      </c>
      <c r="LM1058" s="1" t="s">
        <v>517954</v>
      </c>
      <c r="LN1058" s="1" t="s">
        <v>517955</v>
      </c>
      <c r="LO1058" s="1" t="s">
        <v>517956</v>
      </c>
      <c r="LP1058" s="1" t="s">
        <v>517957</v>
      </c>
      <c r="LQ1058" s="1" t="s">
        <v>517958</v>
      </c>
      <c r="LR1058" s="1" t="s">
        <v>517959</v>
      </c>
      <c r="LS1058" s="1" t="s">
        <v>517960</v>
      </c>
      <c r="LT1058" s="1" t="s">
        <v>517961</v>
      </c>
      <c r="LU1058" s="1" t="s">
        <v>517962</v>
      </c>
      <c r="LV1058" s="1" t="s">
        <v>517963</v>
      </c>
      <c r="LW1058" s="1" t="s">
        <v>40841</v>
      </c>
      <c r="LX1058" s="1" t="s">
        <v>75813</v>
      </c>
      <c r="LY1058" s="1" t="s">
        <v>517964</v>
      </c>
      <c r="LZ1058" s="1" t="s">
        <v>2352</v>
      </c>
      <c r="MA1058" s="1" t="s">
        <v>517965</v>
      </c>
      <c r="MB1058" s="1" t="s">
        <v>517966</v>
      </c>
      <c r="MC1058" s="1" t="s">
        <v>517967</v>
      </c>
      <c r="MD1058" s="1" t="s">
        <v>204674</v>
      </c>
      <c r="ME1058" s="1" t="s">
        <v>517968</v>
      </c>
      <c r="MF1058" s="1" t="s">
        <v>517969</v>
      </c>
      <c r="MG1058" s="1" t="s">
        <v>517970</v>
      </c>
      <c r="MH1058" s="1" t="s">
        <v>517971</v>
      </c>
      <c r="MI1058" s="1" t="s">
        <v>517972</v>
      </c>
      <c r="MJ1058" s="1" t="s">
        <v>517973</v>
      </c>
      <c r="MK1058" s="1" t="s">
        <v>517974</v>
      </c>
      <c r="ML1058" s="1" t="s">
        <v>517975</v>
      </c>
      <c r="MM1058" s="1" t="s">
        <v>517976</v>
      </c>
      <c r="MN1058" s="1" t="s">
        <v>517977</v>
      </c>
      <c r="MO1058" s="1" t="s">
        <v>517978</v>
      </c>
      <c r="MP1058" s="1" t="s">
        <v>517979</v>
      </c>
      <c r="MQ1058" s="1" t="s">
        <v>517980</v>
      </c>
      <c r="MR1058" s="1" t="s">
        <v>517981</v>
      </c>
      <c r="MS1058" s="1" t="s">
        <v>517982</v>
      </c>
      <c r="MT1058" s="1" t="s">
        <v>517983</v>
      </c>
      <c r="MU1058" s="1" t="s">
        <v>2487</v>
      </c>
      <c r="MV1058" s="1" t="s">
        <v>2352</v>
      </c>
      <c r="MW1058" s="1" t="s">
        <v>2352</v>
      </c>
      <c r="MX1058" s="1" t="s">
        <v>2352</v>
      </c>
      <c r="MY1058" s="1" t="s">
        <v>2487</v>
      </c>
      <c r="MZ1058" s="1" t="s">
        <v>2352</v>
      </c>
      <c r="NA1058" s="1" t="s">
        <v>2352</v>
      </c>
      <c r="NB1058" s="1" t="s">
        <v>2352</v>
      </c>
      <c r="NC1058" s="1" t="s">
        <v>2352</v>
      </c>
      <c r="ND1058" s="1" t="s">
        <v>2352</v>
      </c>
      <c r="NE1058" s="1" t="s">
        <v>2352</v>
      </c>
      <c r="NF1058" s="1" t="s">
        <v>2352</v>
      </c>
      <c r="NG1058" s="1" t="s">
        <v>2352</v>
      </c>
      <c r="NH1058" s="1" t="s">
        <v>2352</v>
      </c>
      <c r="NI1058" s="1" t="s">
        <v>170075</v>
      </c>
      <c r="NJ1058" s="1" t="s">
        <v>517984</v>
      </c>
      <c r="NK1058" s="1" t="s">
        <v>517985</v>
      </c>
      <c r="NL1058" s="1" t="s">
        <v>517986</v>
      </c>
      <c r="NM1058" s="1" t="s">
        <v>63772</v>
      </c>
      <c r="NN1058" s="1" t="s">
        <v>517987</v>
      </c>
      <c r="NO1058" s="1" t="s">
        <v>517988</v>
      </c>
      <c r="NP1058" s="1" t="s">
        <v>2487</v>
      </c>
      <c r="NQ1058" s="1" t="s">
        <v>2352</v>
      </c>
      <c r="NR1058" s="1" t="s">
        <v>2352</v>
      </c>
      <c r="NS1058" s="1" t="s">
        <v>2352</v>
      </c>
      <c r="NT1058" s="1" t="s">
        <v>2487</v>
      </c>
      <c r="NU1058" s="1" t="s">
        <v>2352</v>
      </c>
      <c r="NV1058" s="1" t="s">
        <v>2352</v>
      </c>
      <c r="NW1058" s="1" t="s">
        <v>2352</v>
      </c>
      <c r="NX1058" s="1" t="s">
        <v>2352</v>
      </c>
      <c r="NY1058" s="1" t="s">
        <v>2352</v>
      </c>
      <c r="NZ1058" s="1" t="s">
        <v>2352</v>
      </c>
      <c r="OA1058" s="1" t="s">
        <v>2352</v>
      </c>
      <c r="OB1058" s="1" t="s">
        <v>2352</v>
      </c>
      <c r="OC1058" s="1" t="s">
        <v>2352</v>
      </c>
      <c r="OD1058" s="1" t="s">
        <v>517989</v>
      </c>
      <c r="OE1058" s="1" t="s">
        <v>509481</v>
      </c>
      <c r="OF1058" s="1" t="s">
        <v>517990</v>
      </c>
      <c r="OG1058" s="1" t="s">
        <v>517991</v>
      </c>
      <c r="OH1058" s="1" t="s">
        <v>517992</v>
      </c>
      <c r="OI1058" s="1" t="s">
        <v>517993</v>
      </c>
      <c r="OJ1058" s="1" t="s">
        <v>517994</v>
      </c>
      <c r="OK1058" s="1" t="s">
        <v>2487</v>
      </c>
      <c r="OL1058" s="1" t="s">
        <v>2352</v>
      </c>
      <c r="OM1058" s="1" t="s">
        <v>2352</v>
      </c>
      <c r="ON1058" s="1" t="s">
        <v>2352</v>
      </c>
      <c r="OO1058" s="1" t="s">
        <v>2487</v>
      </c>
      <c r="OP1058" s="1" t="s">
        <v>2352</v>
      </c>
      <c r="OQ1058" s="1" t="s">
        <v>2352</v>
      </c>
      <c r="OR1058" s="1" t="s">
        <v>2352</v>
      </c>
      <c r="OS1058" s="1" t="s">
        <v>2352</v>
      </c>
      <c r="OT1058" s="1" t="s">
        <v>2352</v>
      </c>
      <c r="OU1058" s="1" t="s">
        <v>2352</v>
      </c>
      <c r="OV1058" s="1" t="s">
        <v>2352</v>
      </c>
      <c r="OW1058" s="1" t="s">
        <v>2352</v>
      </c>
      <c r="OX1058" s="1" t="s">
        <v>2352</v>
      </c>
      <c r="OY1058" s="1" t="s">
        <v>206092</v>
      </c>
      <c r="OZ1058" s="1" t="s">
        <v>517995</v>
      </c>
      <c r="PA1058" s="1" t="s">
        <v>517996</v>
      </c>
      <c r="PB1058" s="1" t="s">
        <v>517997</v>
      </c>
      <c r="PC1058" s="1" t="s">
        <v>517998</v>
      </c>
      <c r="PD1058" s="1" t="s">
        <v>517999</v>
      </c>
      <c r="PE1058" s="1" t="s">
        <v>518000</v>
      </c>
      <c r="PF1058" s="1" t="s">
        <v>2487</v>
      </c>
      <c r="PG1058" s="1" t="s">
        <v>2352</v>
      </c>
      <c r="PH1058" s="1" t="s">
        <v>2352</v>
      </c>
      <c r="PI1058" s="1" t="s">
        <v>2352</v>
      </c>
      <c r="PJ1058" s="1" t="s">
        <v>2487</v>
      </c>
      <c r="PK1058" s="1" t="s">
        <v>2352</v>
      </c>
      <c r="PL1058" s="1" t="s">
        <v>2352</v>
      </c>
      <c r="PM1058" s="1" t="s">
        <v>2352</v>
      </c>
      <c r="PN1058" s="1" t="s">
        <v>2352</v>
      </c>
      <c r="PO1058" s="1" t="s">
        <v>2352</v>
      </c>
      <c r="PP1058" s="1" t="s">
        <v>2352</v>
      </c>
      <c r="PQ1058" s="1" t="s">
        <v>2352</v>
      </c>
      <c r="PR1058" s="1" t="s">
        <v>2352</v>
      </c>
      <c r="PS1058" s="1" t="s">
        <v>2352</v>
      </c>
      <c r="PT1058" s="1" t="s">
        <v>136218</v>
      </c>
      <c r="PU1058" s="1" t="s">
        <v>518001</v>
      </c>
      <c r="PV1058" s="1" t="s">
        <v>518002</v>
      </c>
      <c r="PW1058" s="1" t="s">
        <v>517980</v>
      </c>
      <c r="PX1058" s="1" t="s">
        <v>517981</v>
      </c>
      <c r="PY1058" s="1" t="s">
        <v>517982</v>
      </c>
      <c r="PZ1058" s="1" t="s">
        <v>517983</v>
      </c>
      <c r="QA1058" s="1" t="s">
        <v>2487</v>
      </c>
      <c r="QB1058" s="1" t="s">
        <v>2352</v>
      </c>
      <c r="QC1058" s="1" t="s">
        <v>2352</v>
      </c>
      <c r="QD1058" s="1" t="s">
        <v>2352</v>
      </c>
      <c r="QE1058" s="1" t="s">
        <v>2487</v>
      </c>
      <c r="QF1058" s="1" t="s">
        <v>2352</v>
      </c>
      <c r="QG1058" s="1" t="s">
        <v>2352</v>
      </c>
      <c r="QH1058" s="1" t="s">
        <v>2352</v>
      </c>
      <c r="QI1058" s="1" t="s">
        <v>2352</v>
      </c>
      <c r="QJ1058" s="1" t="s">
        <v>2352</v>
      </c>
      <c r="QK1058" s="1" t="s">
        <v>2352</v>
      </c>
      <c r="QL1058" s="1" t="s">
        <v>2352</v>
      </c>
      <c r="QM1058" s="1" t="s">
        <v>2352</v>
      </c>
      <c r="QN1058" s="1" t="s">
        <v>2352</v>
      </c>
      <c r="QO1058" s="1" t="s">
        <v>33793</v>
      </c>
      <c r="QP1058" s="1" t="s">
        <v>518003</v>
      </c>
      <c r="QQ1058" s="1" t="s">
        <v>518004</v>
      </c>
      <c r="QR1058" s="1" t="s">
        <v>518005</v>
      </c>
      <c r="QS1058" s="1" t="s">
        <v>518006</v>
      </c>
      <c r="QT1058" s="1" t="s">
        <v>518007</v>
      </c>
      <c r="QU1058" s="1" t="s">
        <v>518008</v>
      </c>
      <c r="QV1058" s="1" t="s">
        <v>2487</v>
      </c>
      <c r="QW1058" s="1" t="s">
        <v>2352</v>
      </c>
      <c r="QX1058" s="1" t="s">
        <v>2352</v>
      </c>
      <c r="QY1058" s="1" t="s">
        <v>2352</v>
      </c>
      <c r="QZ1058" s="1" t="s">
        <v>2487</v>
      </c>
      <c r="RA1058" s="1" t="s">
        <v>2352</v>
      </c>
      <c r="RB1058" s="1" t="s">
        <v>2352</v>
      </c>
      <c r="RC1058" s="1" t="s">
        <v>2352</v>
      </c>
      <c r="RD1058" s="1" t="s">
        <v>2352</v>
      </c>
      <c r="RE1058" s="1" t="s">
        <v>2352</v>
      </c>
      <c r="RF1058" s="1" t="s">
        <v>2352</v>
      </c>
      <c r="RG1058" s="1" t="s">
        <v>2352</v>
      </c>
      <c r="RH1058" s="1" t="s">
        <v>2352</v>
      </c>
      <c r="RI1058" s="1" t="s">
        <v>2352</v>
      </c>
      <c r="RJ1058" s="1" t="s">
        <v>518009</v>
      </c>
      <c r="RK1058" s="1" t="s">
        <v>518010</v>
      </c>
      <c r="RL1058" s="1" t="s">
        <v>518011</v>
      </c>
      <c r="RM1058" s="1" t="s">
        <v>415612</v>
      </c>
      <c r="RN1058" s="1" t="s">
        <v>518012</v>
      </c>
      <c r="RO1058" s="1" t="s">
        <v>518013</v>
      </c>
      <c r="RP1058" s="1" t="s">
        <v>154741</v>
      </c>
      <c r="RQ1058" s="1" t="s">
        <v>2487</v>
      </c>
      <c r="RR1058" s="1" t="s">
        <v>2352</v>
      </c>
      <c r="RS1058" s="1" t="s">
        <v>2352</v>
      </c>
      <c r="RT1058" s="1" t="s">
        <v>2352</v>
      </c>
      <c r="RU1058" s="1" t="s">
        <v>2487</v>
      </c>
      <c r="RV1058" s="1" t="s">
        <v>2352</v>
      </c>
      <c r="RW1058" s="1" t="s">
        <v>2352</v>
      </c>
      <c r="RX1058" s="1" t="s">
        <v>2352</v>
      </c>
      <c r="RY1058" s="1" t="s">
        <v>2352</v>
      </c>
      <c r="RZ1058" s="1" t="s">
        <v>2352</v>
      </c>
      <c r="SA1058" s="1" t="s">
        <v>2352</v>
      </c>
      <c r="SB1058" s="1" t="s">
        <v>2352</v>
      </c>
      <c r="SC1058" s="1" t="s">
        <v>2352</v>
      </c>
      <c r="SD1058" s="1" t="s">
        <v>2352</v>
      </c>
      <c r="SE1058" s="1" t="s">
        <v>518014</v>
      </c>
      <c r="SF1058" s="1" t="s">
        <v>518015</v>
      </c>
      <c r="SG1058" s="1" t="s">
        <v>518016</v>
      </c>
      <c r="SH1058" s="1" t="s">
        <v>518017</v>
      </c>
      <c r="SI1058" s="1" t="s">
        <v>518018</v>
      </c>
      <c r="SJ1058" s="1" t="s">
        <v>518019</v>
      </c>
      <c r="SK1058" s="1" t="s">
        <v>518020</v>
      </c>
      <c r="SL1058" s="1" t="s">
        <v>2487</v>
      </c>
      <c r="SM1058" s="1" t="s">
        <v>2352</v>
      </c>
      <c r="SN1058" s="1" t="s">
        <v>2352</v>
      </c>
      <c r="SO1058" s="1" t="s">
        <v>2352</v>
      </c>
      <c r="SP1058" s="1" t="s">
        <v>2487</v>
      </c>
      <c r="SQ1058" s="1" t="s">
        <v>2352</v>
      </c>
      <c r="SR1058" s="1" t="s">
        <v>2352</v>
      </c>
      <c r="SS1058" s="1" t="s">
        <v>2352</v>
      </c>
      <c r="ST1058" s="1" t="s">
        <v>2352</v>
      </c>
      <c r="SU1058" s="1" t="s">
        <v>2352</v>
      </c>
      <c r="SV1058" s="1" t="s">
        <v>2352</v>
      </c>
      <c r="SW1058" s="1" t="s">
        <v>2352</v>
      </c>
      <c r="SX1058" s="1" t="s">
        <v>2352</v>
      </c>
      <c r="SY1058" s="1" t="s">
        <v>2352</v>
      </c>
      <c r="SZ1058" s="1" t="s">
        <v>518021</v>
      </c>
      <c r="TA1058" s="1" t="s">
        <v>275098</v>
      </c>
      <c r="TB1058" s="1" t="s">
        <v>518022</v>
      </c>
      <c r="TC1058" s="1" t="s">
        <v>517980</v>
      </c>
      <c r="TD1058" s="1" t="s">
        <v>517981</v>
      </c>
      <c r="TE1058" s="1" t="s">
        <v>517982</v>
      </c>
      <c r="TF1058" s="1" t="s">
        <v>517983</v>
      </c>
      <c r="TG1058" s="1" t="s">
        <v>2487</v>
      </c>
      <c r="TH1058" s="1" t="s">
        <v>2352</v>
      </c>
      <c r="TI1058" s="1" t="s">
        <v>2352</v>
      </c>
      <c r="TJ1058" s="1" t="s">
        <v>2352</v>
      </c>
      <c r="TK1058" s="1" t="s">
        <v>2487</v>
      </c>
      <c r="TL1058" s="1" t="s">
        <v>2352</v>
      </c>
      <c r="TM1058" s="1" t="s">
        <v>2352</v>
      </c>
      <c r="TN1058" s="1" t="s">
        <v>2352</v>
      </c>
      <c r="TO1058" s="1" t="s">
        <v>2352</v>
      </c>
      <c r="TP1058" s="1" t="s">
        <v>2352</v>
      </c>
      <c r="TQ1058" s="1" t="s">
        <v>2352</v>
      </c>
      <c r="TR1058" s="1" t="s">
        <v>2352</v>
      </c>
      <c r="TS1058" s="1" t="s">
        <v>2352</v>
      </c>
      <c r="TT1058" s="1" t="s">
        <v>2352</v>
      </c>
      <c r="TU1058" s="1" t="s">
        <v>518023</v>
      </c>
      <c r="TV1058" s="1" t="s">
        <v>518024</v>
      </c>
      <c r="TW1058" s="1" t="s">
        <v>518025</v>
      </c>
      <c r="TX1058" s="1" t="s">
        <v>518026</v>
      </c>
      <c r="TY1058" s="1" t="s">
        <v>45993</v>
      </c>
      <c r="TZ1058" s="1" t="s">
        <v>517988</v>
      </c>
      <c r="UA1058" s="1" t="s">
        <v>518027</v>
      </c>
      <c r="UB1058" s="1" t="s">
        <v>2487</v>
      </c>
      <c r="UC1058" s="1" t="s">
        <v>2352</v>
      </c>
      <c r="UD1058" s="1" t="s">
        <v>2352</v>
      </c>
      <c r="UE1058" s="1" t="s">
        <v>2352</v>
      </c>
      <c r="UF1058" s="1" t="s">
        <v>2487</v>
      </c>
      <c r="UG1058" s="1" t="s">
        <v>2352</v>
      </c>
      <c r="UH1058" s="1" t="s">
        <v>2352</v>
      </c>
      <c r="UI1058" s="1" t="s">
        <v>2352</v>
      </c>
      <c r="UJ1058" s="1" t="s">
        <v>2352</v>
      </c>
      <c r="UK1058" s="1" t="s">
        <v>2352</v>
      </c>
      <c r="UL1058" s="1" t="s">
        <v>2352</v>
      </c>
      <c r="UM1058" s="1" t="s">
        <v>2352</v>
      </c>
      <c r="UN1058" s="1" t="s">
        <v>2352</v>
      </c>
      <c r="UO1058" s="1" t="s">
        <v>2352</v>
      </c>
      <c r="UP1058" s="1" t="s">
        <v>518028</v>
      </c>
      <c r="UQ1058" s="1" t="s">
        <v>518029</v>
      </c>
      <c r="UR1058" s="1" t="s">
        <v>518030</v>
      </c>
      <c r="US1058" s="1" t="s">
        <v>518031</v>
      </c>
      <c r="UT1058" s="1" t="s">
        <v>518032</v>
      </c>
      <c r="UU1058" s="1" t="s">
        <v>44013</v>
      </c>
      <c r="UV1058" s="1" t="s">
        <v>518033</v>
      </c>
      <c r="UW1058" s="1" t="s">
        <v>2487</v>
      </c>
      <c r="UX1058" s="1" t="s">
        <v>2352</v>
      </c>
      <c r="UY1058" s="1" t="s">
        <v>2352</v>
      </c>
      <c r="UZ1058" s="1" t="s">
        <v>2352</v>
      </c>
      <c r="VA1058" s="1" t="s">
        <v>2487</v>
      </c>
      <c r="VB1058" s="1" t="s">
        <v>2352</v>
      </c>
      <c r="VC1058" s="1" t="s">
        <v>2352</v>
      </c>
      <c r="VD1058" s="1" t="s">
        <v>2352</v>
      </c>
      <c r="VE1058" s="1" t="s">
        <v>2352</v>
      </c>
      <c r="VF1058" s="1" t="s">
        <v>2352</v>
      </c>
      <c r="VG1058" s="1" t="s">
        <v>2352</v>
      </c>
      <c r="VH1058" s="1" t="s">
        <v>2352</v>
      </c>
      <c r="VI1058" s="1" t="s">
        <v>2352</v>
      </c>
      <c r="VJ1058" s="1" t="s">
        <v>2352</v>
      </c>
      <c r="VK1058" s="1" t="s">
        <v>123688</v>
      </c>
      <c r="VL1058" s="1" t="s">
        <v>518034</v>
      </c>
      <c r="VM1058" s="1" t="s">
        <v>42478</v>
      </c>
      <c r="VN1058" s="1" t="s">
        <v>518035</v>
      </c>
      <c r="VO1058" s="1" t="s">
        <v>518036</v>
      </c>
      <c r="VP1058" s="1" t="s">
        <v>518037</v>
      </c>
      <c r="VQ1058" s="1" t="s">
        <v>518038</v>
      </c>
      <c r="VR1058" s="1" t="s">
        <v>2487</v>
      </c>
      <c r="VS1058" s="1" t="s">
        <v>2352</v>
      </c>
      <c r="VT1058" s="1" t="s">
        <v>2352</v>
      </c>
      <c r="VU1058" s="1" t="s">
        <v>2352</v>
      </c>
      <c r="VV1058" s="1" t="s">
        <v>2487</v>
      </c>
      <c r="VW1058" s="1" t="s">
        <v>2352</v>
      </c>
      <c r="VX1058" s="1" t="s">
        <v>2352</v>
      </c>
      <c r="VY1058" s="1" t="s">
        <v>2352</v>
      </c>
      <c r="VZ1058" s="1" t="s">
        <v>2352</v>
      </c>
      <c r="WA1058" s="1" t="s">
        <v>2352</v>
      </c>
      <c r="WB1058" s="1" t="s">
        <v>2352</v>
      </c>
      <c r="WC1058" s="1" t="s">
        <v>2352</v>
      </c>
      <c r="WD1058" s="1" t="s">
        <v>2352</v>
      </c>
      <c r="WE1058" s="1" t="s">
        <v>2352</v>
      </c>
      <c r="WF1058" s="1" t="s">
        <v>518039</v>
      </c>
      <c r="WG1058" s="1" t="s">
        <v>510903</v>
      </c>
      <c r="WH1058" s="1" t="s">
        <v>518040</v>
      </c>
      <c r="WI1058" s="1" t="s">
        <v>517980</v>
      </c>
      <c r="WJ1058" s="1" t="s">
        <v>517981</v>
      </c>
      <c r="WK1058" s="1" t="s">
        <v>517982</v>
      </c>
      <c r="WL1058" s="1" t="s">
        <v>517983</v>
      </c>
      <c r="WM1058" s="1" t="s">
        <v>2487</v>
      </c>
      <c r="WN1058" s="1" t="s">
        <v>2352</v>
      </c>
      <c r="WO1058" s="1" t="s">
        <v>2352</v>
      </c>
      <c r="WP1058" s="1" t="s">
        <v>2352</v>
      </c>
      <c r="WQ1058" s="1" t="s">
        <v>2487</v>
      </c>
      <c r="WR1058" s="1" t="s">
        <v>2352</v>
      </c>
      <c r="WS1058" s="1" t="s">
        <v>2352</v>
      </c>
      <c r="WT1058" s="1" t="s">
        <v>2352</v>
      </c>
      <c r="WU1058" s="1" t="s">
        <v>2352</v>
      </c>
      <c r="WV1058" s="1" t="s">
        <v>2352</v>
      </c>
      <c r="WW1058" s="1" t="s">
        <v>2352</v>
      </c>
      <c r="WX1058" s="1" t="s">
        <v>2352</v>
      </c>
      <c r="WY1058" s="1" t="s">
        <v>2352</v>
      </c>
      <c r="WZ1058" s="1" t="s">
        <v>2352</v>
      </c>
      <c r="XA1058" s="1" t="s">
        <v>518041</v>
      </c>
      <c r="XB1058" s="1" t="s">
        <v>407257</v>
      </c>
      <c r="XC1058" s="1" t="s">
        <v>518042</v>
      </c>
      <c r="XD1058" s="1" t="s">
        <v>518043</v>
      </c>
      <c r="XE1058" s="1" t="s">
        <v>518044</v>
      </c>
      <c r="XF1058" s="1" t="s">
        <v>518045</v>
      </c>
      <c r="XG1058" s="1" t="s">
        <v>518046</v>
      </c>
      <c r="XH1058" s="1" t="s">
        <v>2487</v>
      </c>
      <c r="XI1058" s="1" t="s">
        <v>2352</v>
      </c>
      <c r="XJ1058" s="1" t="s">
        <v>2352</v>
      </c>
      <c r="XK1058" s="1" t="s">
        <v>2352</v>
      </c>
      <c r="XL1058" s="1" t="s">
        <v>2487</v>
      </c>
      <c r="XM1058" s="1" t="s">
        <v>2352</v>
      </c>
      <c r="XN1058" s="1" t="s">
        <v>2352</v>
      </c>
      <c r="XO1058" s="1" t="s">
        <v>2352</v>
      </c>
      <c r="XP1058" s="1" t="s">
        <v>2352</v>
      </c>
      <c r="XQ1058" s="1" t="s">
        <v>2352</v>
      </c>
      <c r="XR1058" s="1" t="s">
        <v>2352</v>
      </c>
      <c r="XS1058" s="1" t="s">
        <v>2352</v>
      </c>
      <c r="XT1058" s="1" t="s">
        <v>2352</v>
      </c>
      <c r="XU1058" s="1" t="s">
        <v>2352</v>
      </c>
      <c r="XV1058" s="1" t="s">
        <v>518047</v>
      </c>
      <c r="XW1058" s="1" t="s">
        <v>518048</v>
      </c>
      <c r="XX1058" s="1" t="s">
        <v>518049</v>
      </c>
      <c r="XY1058" s="1" t="s">
        <v>310862</v>
      </c>
      <c r="XZ1058" s="1" t="s">
        <v>518050</v>
      </c>
      <c r="YA1058" s="1" t="s">
        <v>518051</v>
      </c>
      <c r="YB1058" s="1" t="s">
        <v>122294</v>
      </c>
      <c r="YC1058" s="1" t="s">
        <v>2487</v>
      </c>
      <c r="YD1058" s="1" t="s">
        <v>2352</v>
      </c>
      <c r="YE1058" s="1" t="s">
        <v>2352</v>
      </c>
      <c r="YF1058" s="1" t="s">
        <v>2352</v>
      </c>
      <c r="YG1058" s="1" t="s">
        <v>2487</v>
      </c>
      <c r="YH1058" s="1" t="s">
        <v>2352</v>
      </c>
      <c r="YI1058" s="1" t="s">
        <v>2352</v>
      </c>
      <c r="YJ1058" s="1" t="s">
        <v>2352</v>
      </c>
      <c r="YK1058" s="1" t="s">
        <v>2352</v>
      </c>
      <c r="YL1058" s="1" t="s">
        <v>2352</v>
      </c>
      <c r="YM1058" s="1" t="s">
        <v>2352</v>
      </c>
      <c r="YN1058" s="1" t="s">
        <v>2352</v>
      </c>
      <c r="YO1058" s="1" t="s">
        <v>2352</v>
      </c>
      <c r="YP1058" s="1" t="s">
        <v>2352</v>
      </c>
      <c r="YQ1058" s="1" t="s">
        <v>518052</v>
      </c>
      <c r="YR1058" s="1" t="s">
        <v>518053</v>
      </c>
      <c r="YS1058" s="1" t="s">
        <v>518054</v>
      </c>
      <c r="YT1058" s="1" t="s">
        <v>3442</v>
      </c>
      <c r="YU1058" s="1" t="s">
        <v>287447</v>
      </c>
      <c r="YV1058" s="1" t="s">
        <v>518055</v>
      </c>
      <c r="YW1058" s="1" t="s">
        <v>307358</v>
      </c>
      <c r="YX1058" s="1" t="s">
        <v>2487</v>
      </c>
      <c r="YY1058" s="1" t="s">
        <v>2352</v>
      </c>
      <c r="YZ1058" s="1" t="s">
        <v>2352</v>
      </c>
      <c r="ZA1058" s="1" t="s">
        <v>2352</v>
      </c>
      <c r="ZB1058" s="1" t="s">
        <v>2487</v>
      </c>
      <c r="ZC1058" s="1" t="s">
        <v>2352</v>
      </c>
      <c r="ZD1058" s="1" t="s">
        <v>2352</v>
      </c>
      <c r="ZE1058" s="1" t="s">
        <v>2352</v>
      </c>
      <c r="ZF1058" s="1" t="s">
        <v>2352</v>
      </c>
      <c r="ZG1058" s="1" t="s">
        <v>2352</v>
      </c>
      <c r="ZH1058" s="1" t="s">
        <v>2352</v>
      </c>
      <c r="ZI1058" s="1" t="s">
        <v>2352</v>
      </c>
      <c r="ZJ1058" s="1" t="s">
        <v>2352</v>
      </c>
      <c r="ZK1058" s="1" t="s">
        <v>2352</v>
      </c>
      <c r="ZL1058" s="1" t="s">
        <v>518056</v>
      </c>
      <c r="ZM1058" s="1" t="s">
        <v>518057</v>
      </c>
      <c r="ZN1058" s="1" t="s">
        <v>518058</v>
      </c>
      <c r="ZO1058" s="1" t="s">
        <v>517980</v>
      </c>
      <c r="ZP1058" s="1" t="s">
        <v>517981</v>
      </c>
      <c r="ZQ1058" s="1" t="s">
        <v>517982</v>
      </c>
      <c r="ZR1058" s="1" t="s">
        <v>517983</v>
      </c>
      <c r="ZS1058" s="1" t="s">
        <v>2487</v>
      </c>
      <c r="ZT1058" s="1" t="s">
        <v>2352</v>
      </c>
      <c r="ZU1058" s="1" t="s">
        <v>2352</v>
      </c>
      <c r="ZV1058" s="1" t="s">
        <v>2352</v>
      </c>
      <c r="ZW1058" s="1" t="s">
        <v>2487</v>
      </c>
      <c r="ZX1058" s="1" t="s">
        <v>2352</v>
      </c>
      <c r="ZY1058" s="1" t="s">
        <v>2352</v>
      </c>
      <c r="ZZ1058" s="1" t="s">
        <v>2352</v>
      </c>
      <c r="AAA1058" s="1" t="s">
        <v>2352</v>
      </c>
      <c r="AAB1058" s="1" t="s">
        <v>2352</v>
      </c>
      <c r="AAC1058" s="1" t="s">
        <v>2352</v>
      </c>
      <c r="AAD1058" s="1" t="s">
        <v>2352</v>
      </c>
      <c r="AAE1058" s="1" t="s">
        <v>2352</v>
      </c>
      <c r="AAF1058" s="1" t="s">
        <v>2352</v>
      </c>
      <c r="AAG1058" s="1" t="s">
        <v>518059</v>
      </c>
      <c r="AAH1058" s="1" t="s">
        <v>518060</v>
      </c>
      <c r="AAI1058" s="1" t="s">
        <v>518061</v>
      </c>
      <c r="AAJ1058" s="1" t="s">
        <v>518062</v>
      </c>
      <c r="AAK1058" s="1" t="s">
        <v>518063</v>
      </c>
      <c r="AAL1058" s="1" t="s">
        <v>518064</v>
      </c>
      <c r="AAM1058" s="1" t="s">
        <v>518065</v>
      </c>
      <c r="AAN1058" s="1" t="s">
        <v>2487</v>
      </c>
      <c r="AAO1058" s="1" t="s">
        <v>2352</v>
      </c>
      <c r="AAP1058" s="1" t="s">
        <v>2352</v>
      </c>
      <c r="AAQ1058" s="1" t="s">
        <v>2352</v>
      </c>
      <c r="AAR1058" s="1" t="s">
        <v>2487</v>
      </c>
      <c r="AAS1058" s="1" t="s">
        <v>2352</v>
      </c>
      <c r="AAT1058" s="1" t="s">
        <v>2352</v>
      </c>
      <c r="AAU1058" s="1" t="s">
        <v>2352</v>
      </c>
      <c r="AAV1058" s="1" t="s">
        <v>2352</v>
      </c>
      <c r="AAW1058" s="1" t="s">
        <v>2352</v>
      </c>
      <c r="AAX1058" s="1" t="s">
        <v>2352</v>
      </c>
      <c r="AAY1058" s="1" t="s">
        <v>2352</v>
      </c>
      <c r="AAZ1058" s="1" t="s">
        <v>2352</v>
      </c>
      <c r="ABA1058" s="1" t="s">
        <v>2352</v>
      </c>
      <c r="ABB1058" s="1" t="s">
        <v>518066</v>
      </c>
      <c r="ABC1058" s="1" t="s">
        <v>518067</v>
      </c>
      <c r="ABD1058" s="1" t="s">
        <v>111971</v>
      </c>
      <c r="ABE1058" s="1" t="s">
        <v>518068</v>
      </c>
      <c r="ABF1058" s="1" t="s">
        <v>518069</v>
      </c>
      <c r="ABG1058" s="1" t="s">
        <v>248270</v>
      </c>
      <c r="ABH1058" s="1" t="s">
        <v>518070</v>
      </c>
      <c r="ABI1058" s="1" t="s">
        <v>2487</v>
      </c>
      <c r="ABJ1058" s="1" t="s">
        <v>2352</v>
      </c>
      <c r="ABK1058" s="1" t="s">
        <v>2352</v>
      </c>
      <c r="ABL1058" s="1" t="s">
        <v>2352</v>
      </c>
      <c r="ABM1058" s="1" t="s">
        <v>2487</v>
      </c>
      <c r="ABN1058" s="1" t="s">
        <v>2352</v>
      </c>
      <c r="ABO1058" s="1" t="s">
        <v>2352</v>
      </c>
      <c r="ABP1058" s="1" t="s">
        <v>2352</v>
      </c>
      <c r="ABQ1058" s="1" t="s">
        <v>2352</v>
      </c>
      <c r="ABR1058" s="1" t="s">
        <v>2352</v>
      </c>
      <c r="ABS1058" s="1" t="s">
        <v>2352</v>
      </c>
      <c r="ABT1058" s="1" t="s">
        <v>2352</v>
      </c>
      <c r="ABU1058" s="1" t="s">
        <v>2352</v>
      </c>
      <c r="ABV1058" s="1" t="s">
        <v>2352</v>
      </c>
      <c r="ABW1058" s="1" t="s">
        <v>518071</v>
      </c>
      <c r="ABX1058" s="1" t="s">
        <v>518072</v>
      </c>
      <c r="ABY1058" s="1" t="s">
        <v>518073</v>
      </c>
      <c r="ABZ1058" s="1" t="s">
        <v>518074</v>
      </c>
      <c r="ACA1058" s="1" t="s">
        <v>518075</v>
      </c>
      <c r="ACB1058" s="1" t="s">
        <v>518076</v>
      </c>
      <c r="ACC1058" s="1" t="s">
        <v>518077</v>
      </c>
      <c r="ACD1058" s="1" t="s">
        <v>2352</v>
      </c>
      <c r="ACE1058" s="1" t="s">
        <v>288890</v>
      </c>
      <c r="ACF1058" s="1" t="s">
        <v>518078</v>
      </c>
      <c r="ACG1058" s="1" t="s">
        <v>88652</v>
      </c>
      <c r="ACH1058" s="1" t="s">
        <v>443045</v>
      </c>
      <c r="ACI1058" s="1" t="s">
        <v>274425</v>
      </c>
      <c r="ACJ1058" s="1" t="s">
        <v>518079</v>
      </c>
      <c r="ACK1058" s="1" t="s">
        <v>75826</v>
      </c>
      <c r="ACL1058" s="1" t="s">
        <v>518080</v>
      </c>
      <c r="ACM1058" s="1" t="s">
        <v>518081</v>
      </c>
      <c r="ACN1058" s="1" t="s">
        <v>518082</v>
      </c>
      <c r="ACO1058" s="1" t="s">
        <v>518083</v>
      </c>
      <c r="ACP1058" s="1" t="s">
        <v>518084</v>
      </c>
      <c r="ACQ1058" s="1" t="s">
        <v>518085</v>
      </c>
      <c r="ACR1058" s="1" t="s">
        <v>518086</v>
      </c>
      <c r="ACS1058" s="1" t="s">
        <v>518087</v>
      </c>
      <c r="ACT1058" s="1" t="s">
        <v>518088</v>
      </c>
      <c r="ACU1058" s="1" t="s">
        <v>518089</v>
      </c>
      <c r="ACV1058" s="1" t="s">
        <v>429188</v>
      </c>
      <c r="ACW1058" s="1" t="s">
        <v>518090</v>
      </c>
      <c r="ACX1058" s="1" t="s">
        <v>518091</v>
      </c>
      <c r="ACY1058" s="1" t="s">
        <v>2352</v>
      </c>
      <c r="ACZ1058" s="1" t="s">
        <v>518092</v>
      </c>
      <c r="ADA1058" s="1" t="s">
        <v>518093</v>
      </c>
      <c r="ADB1058" s="1" t="s">
        <v>518094</v>
      </c>
      <c r="ADC1058" s="1" t="s">
        <v>518095</v>
      </c>
      <c r="ADD1058" s="1" t="s">
        <v>518096</v>
      </c>
      <c r="ADE1058" s="1" t="s">
        <v>195269</v>
      </c>
      <c r="ADF1058" s="1" t="s">
        <v>518097</v>
      </c>
      <c r="ADG1058" s="1" t="s">
        <v>518098</v>
      </c>
      <c r="ADH1058" s="1" t="s">
        <v>518099</v>
      </c>
      <c r="ADI1058" s="1" t="s">
        <v>518100</v>
      </c>
      <c r="ADJ1058" s="1" t="s">
        <v>518101</v>
      </c>
      <c r="ADK1058" s="1" t="s">
        <v>518102</v>
      </c>
      <c r="ADL1058" s="1" t="s">
        <v>518103</v>
      </c>
      <c r="ADM1058" s="1" t="s">
        <v>518104</v>
      </c>
      <c r="ADN1058" s="1" t="s">
        <v>518105</v>
      </c>
      <c r="ADO1058" s="1" t="s">
        <v>518106</v>
      </c>
      <c r="ADP1058" s="1" t="s">
        <v>304402</v>
      </c>
      <c r="ADQ1058" s="1" t="s">
        <v>518107</v>
      </c>
      <c r="ADR1058" s="1" t="s">
        <v>518108</v>
      </c>
      <c r="ADS1058" s="1" t="s">
        <v>518109</v>
      </c>
      <c r="ADT1058" s="1" t="s">
        <v>2352</v>
      </c>
      <c r="ADU1058" s="1" t="s">
        <v>518110</v>
      </c>
      <c r="ADV1058" s="1" t="s">
        <v>90185</v>
      </c>
      <c r="ADW1058" s="1" t="s">
        <v>263340</v>
      </c>
      <c r="ADX1058" s="1" t="s">
        <v>411424</v>
      </c>
      <c r="ADY1058" s="1" t="s">
        <v>518111</v>
      </c>
      <c r="ADZ1058" s="1" t="s">
        <v>518112</v>
      </c>
      <c r="AEA1058" s="1" t="s">
        <v>518113</v>
      </c>
      <c r="AEB1058" s="1" t="s">
        <v>518114</v>
      </c>
      <c r="AEC1058" s="1" t="s">
        <v>518115</v>
      </c>
      <c r="AED1058" s="1" t="s">
        <v>518116</v>
      </c>
      <c r="AEE1058" s="1" t="s">
        <v>518117</v>
      </c>
      <c r="AEF1058" s="1" t="s">
        <v>518118</v>
      </c>
      <c r="AEG1058" s="1" t="s">
        <v>518119</v>
      </c>
      <c r="AEH1058" s="1" t="s">
        <v>52044</v>
      </c>
      <c r="AEI1058" s="1" t="s">
        <v>146178</v>
      </c>
      <c r="AEJ1058" s="1" t="s">
        <v>518120</v>
      </c>
      <c r="AEK1058" s="1" t="s">
        <v>3593</v>
      </c>
      <c r="AEL1058" s="1" t="s">
        <v>518121</v>
      </c>
      <c r="AEM1058" s="1" t="s">
        <v>518122</v>
      </c>
      <c r="AEN1058" s="1" t="s">
        <v>518123</v>
      </c>
      <c r="AEO1058" s="1" t="s">
        <v>2352</v>
      </c>
      <c r="AEP1058" s="1" t="s">
        <v>518124</v>
      </c>
      <c r="AEQ1058" s="1" t="s">
        <v>518125</v>
      </c>
      <c r="AER1058" s="1" t="s">
        <v>518126</v>
      </c>
      <c r="AES1058" s="1" t="s">
        <v>268302</v>
      </c>
      <c r="AET1058" s="1" t="s">
        <v>278969</v>
      </c>
      <c r="AEU1058" s="1" t="s">
        <v>508085</v>
      </c>
      <c r="AEV1058" s="1" t="s">
        <v>518127</v>
      </c>
      <c r="AEW1058" s="1" t="s">
        <v>518128</v>
      </c>
      <c r="AEX1058" s="1" t="s">
        <v>518129</v>
      </c>
      <c r="AEY1058" s="1" t="s">
        <v>518130</v>
      </c>
      <c r="AEZ1058" s="1" t="s">
        <v>518131</v>
      </c>
      <c r="AFA1058" s="1" t="s">
        <v>4410</v>
      </c>
      <c r="AFB1058" s="1" t="s">
        <v>518132</v>
      </c>
      <c r="AFC1058" s="1" t="s">
        <v>518133</v>
      </c>
      <c r="AFD1058" s="1" t="s">
        <v>181969</v>
      </c>
      <c r="AFE1058" s="1" t="s">
        <v>518134</v>
      </c>
      <c r="AFF1058" s="1" t="s">
        <v>518135</v>
      </c>
      <c r="AFG1058" s="1" t="s">
        <v>518136</v>
      </c>
      <c r="AFH1058" s="1" t="s">
        <v>518137</v>
      </c>
      <c r="AFI1058" s="1" t="s">
        <v>518138</v>
      </c>
      <c r="AFJ1058" s="1" t="s">
        <v>2487</v>
      </c>
      <c r="AFK1058" s="1" t="s">
        <v>2352</v>
      </c>
      <c r="AFL1058" s="1" t="s">
        <v>2352</v>
      </c>
      <c r="AFM1058" s="1" t="s">
        <v>2352</v>
      </c>
      <c r="AFN1058" s="1" t="s">
        <v>2487</v>
      </c>
      <c r="AFO1058" s="1" t="s">
        <v>2352</v>
      </c>
      <c r="AFP1058" s="1" t="s">
        <v>2352</v>
      </c>
      <c r="AFQ1058" s="1" t="s">
        <v>2352</v>
      </c>
      <c r="AFR1058" s="1" t="s">
        <v>2352</v>
      </c>
      <c r="AFS1058" s="1" t="s">
        <v>2352</v>
      </c>
      <c r="AFT1058" s="1" t="s">
        <v>2352</v>
      </c>
      <c r="AFU1058" s="1" t="s">
        <v>2352</v>
      </c>
      <c r="AFV1058" s="1" t="s">
        <v>2352</v>
      </c>
      <c r="AFW1058" s="1" t="s">
        <v>2352</v>
      </c>
      <c r="AFX1058" s="1" t="s">
        <v>518139</v>
      </c>
      <c r="AFY1058" s="1" t="s">
        <v>499515</v>
      </c>
      <c r="AFZ1058" s="1" t="s">
        <v>518140</v>
      </c>
      <c r="AGA1058" s="1" t="s">
        <v>518141</v>
      </c>
      <c r="AGB1058" s="1" t="s">
        <v>518142</v>
      </c>
      <c r="AGC1058" s="1" t="s">
        <v>518143</v>
      </c>
      <c r="AGD1058" s="1" t="s">
        <v>432483</v>
      </c>
      <c r="AGE1058" s="1" t="s">
        <v>2487</v>
      </c>
      <c r="AGF1058" s="1" t="s">
        <v>2352</v>
      </c>
      <c r="AGG1058" s="1" t="s">
        <v>2352</v>
      </c>
      <c r="AGH1058" s="1" t="s">
        <v>2352</v>
      </c>
      <c r="AGI1058" s="1" t="s">
        <v>2487</v>
      </c>
      <c r="AGJ1058" s="1" t="s">
        <v>2352</v>
      </c>
      <c r="AGK1058" s="1" t="s">
        <v>2352</v>
      </c>
      <c r="AGL1058" s="1" t="s">
        <v>2352</v>
      </c>
      <c r="AGM1058" s="1" t="s">
        <v>2352</v>
      </c>
      <c r="AGN1058" s="1" t="s">
        <v>2352</v>
      </c>
      <c r="AGO1058" s="1" t="s">
        <v>2352</v>
      </c>
      <c r="AGP1058" s="1" t="s">
        <v>2352</v>
      </c>
      <c r="AGQ1058" s="1" t="s">
        <v>2352</v>
      </c>
      <c r="AGR1058" s="1" t="s">
        <v>2352</v>
      </c>
      <c r="AGS1058" s="1" t="s">
        <v>518144</v>
      </c>
      <c r="AGT1058" s="1" t="s">
        <v>518145</v>
      </c>
      <c r="AGU1058" s="1" t="s">
        <v>518146</v>
      </c>
      <c r="AGV1058" s="1" t="s">
        <v>518147</v>
      </c>
      <c r="AGW1058" s="1" t="s">
        <v>518148</v>
      </c>
      <c r="AGX1058" s="1" t="s">
        <v>191367</v>
      </c>
      <c r="AGY1058" s="1" t="s">
        <v>518149</v>
      </c>
      <c r="AGZ1058" s="1" t="s">
        <v>2487</v>
      </c>
      <c r="AHA1058" s="1" t="s">
        <v>2352</v>
      </c>
      <c r="AHB1058" s="1" t="s">
        <v>2352</v>
      </c>
      <c r="AHC1058" s="1" t="s">
        <v>2352</v>
      </c>
      <c r="AHD1058" s="1" t="s">
        <v>2487</v>
      </c>
      <c r="AHE1058" s="1" t="s">
        <v>2352</v>
      </c>
      <c r="AHF1058" s="1" t="s">
        <v>2352</v>
      </c>
      <c r="AHG1058" s="1" t="s">
        <v>2352</v>
      </c>
      <c r="AHH1058" s="1" t="s">
        <v>2352</v>
      </c>
      <c r="AHI1058" s="1" t="s">
        <v>2352</v>
      </c>
      <c r="AHJ1058" s="1" t="s">
        <v>2352</v>
      </c>
      <c r="AHK1058" s="1" t="s">
        <v>2352</v>
      </c>
      <c r="AHL1058" s="1" t="s">
        <v>2352</v>
      </c>
      <c r="AHM1058" s="1" t="s">
        <v>2352</v>
      </c>
      <c r="AHN1058" s="1" t="s">
        <v>518150</v>
      </c>
      <c r="AHO1058" s="1" t="s">
        <v>518151</v>
      </c>
      <c r="AHP1058" s="1" t="s">
        <v>518152</v>
      </c>
      <c r="AHQ1058" s="1" t="s">
        <v>518153</v>
      </c>
      <c r="AHR1058" s="1" t="s">
        <v>518154</v>
      </c>
      <c r="AHS1058" s="1" t="s">
        <v>518155</v>
      </c>
      <c r="AHT1058" s="1" t="s">
        <v>488108</v>
      </c>
      <c r="AHU1058" s="1" t="s">
        <v>2487</v>
      </c>
      <c r="AHV1058" s="1" t="s">
        <v>2352</v>
      </c>
      <c r="AHW1058" s="1" t="s">
        <v>2352</v>
      </c>
      <c r="AHX1058" s="1" t="s">
        <v>2352</v>
      </c>
      <c r="AHY1058" s="1" t="s">
        <v>2487</v>
      </c>
      <c r="AHZ1058" s="1" t="s">
        <v>2352</v>
      </c>
      <c r="AIA1058" s="1" t="s">
        <v>2352</v>
      </c>
      <c r="AIB1058" s="1" t="s">
        <v>2352</v>
      </c>
      <c r="AIC1058" s="1" t="s">
        <v>2352</v>
      </c>
      <c r="AID1058" s="1" t="s">
        <v>2352</v>
      </c>
      <c r="AIE1058" s="1" t="s">
        <v>2352</v>
      </c>
      <c r="AIF1058" s="1" t="s">
        <v>2352</v>
      </c>
      <c r="AIG1058" s="1" t="s">
        <v>2352</v>
      </c>
      <c r="AIH1058" s="1" t="s">
        <v>2352</v>
      </c>
      <c r="AII1058" s="1" t="s">
        <v>518156</v>
      </c>
      <c r="AIJ1058" s="1" t="s">
        <v>187766</v>
      </c>
      <c r="AIK1058" s="1" t="s">
        <v>518157</v>
      </c>
      <c r="AIL1058" s="1" t="s">
        <v>518135</v>
      </c>
      <c r="AIM1058" s="1" t="s">
        <v>518136</v>
      </c>
      <c r="AIN1058" s="1" t="s">
        <v>518137</v>
      </c>
      <c r="AIO1058" s="1" t="s">
        <v>518138</v>
      </c>
      <c r="AIP1058" s="1" t="s">
        <v>2487</v>
      </c>
      <c r="AIQ1058" s="1" t="s">
        <v>2352</v>
      </c>
      <c r="AIR1058" s="1" t="s">
        <v>2352</v>
      </c>
      <c r="AIS1058" s="1" t="s">
        <v>2352</v>
      </c>
      <c r="AIT1058" s="1" t="s">
        <v>2487</v>
      </c>
      <c r="AIU1058" s="1" t="s">
        <v>2352</v>
      </c>
      <c r="AIV1058" s="1" t="s">
        <v>2352</v>
      </c>
      <c r="AIW1058" s="1" t="s">
        <v>2352</v>
      </c>
      <c r="AIX1058" s="1" t="s">
        <v>2352</v>
      </c>
      <c r="AIY1058" s="1" t="s">
        <v>2352</v>
      </c>
      <c r="AIZ1058" s="1" t="s">
        <v>2352</v>
      </c>
      <c r="AJA1058" s="1" t="s">
        <v>2352</v>
      </c>
      <c r="AJB1058" s="1" t="s">
        <v>2352</v>
      </c>
      <c r="AJC1058" s="1" t="s">
        <v>2352</v>
      </c>
      <c r="AJD1058" s="1" t="s">
        <v>518158</v>
      </c>
      <c r="AJE1058" s="1" t="s">
        <v>518159</v>
      </c>
      <c r="AJF1058" s="1" t="s">
        <v>518160</v>
      </c>
      <c r="AJG1058" s="1" t="s">
        <v>518161</v>
      </c>
      <c r="AJH1058" s="1" t="s">
        <v>518162</v>
      </c>
      <c r="AJI1058" s="1" t="s">
        <v>518163</v>
      </c>
      <c r="AJJ1058" s="1" t="s">
        <v>518164</v>
      </c>
      <c r="AJK1058" s="1" t="s">
        <v>2487</v>
      </c>
      <c r="AJL1058" s="1" t="s">
        <v>2352</v>
      </c>
      <c r="AJM1058" s="1" t="s">
        <v>2352</v>
      </c>
      <c r="AJN1058" s="1" t="s">
        <v>2352</v>
      </c>
      <c r="AJO1058" s="1" t="s">
        <v>2487</v>
      </c>
      <c r="AJP1058" s="1" t="s">
        <v>2352</v>
      </c>
      <c r="AJQ1058" s="1" t="s">
        <v>2352</v>
      </c>
      <c r="AJR1058" s="1" t="s">
        <v>2352</v>
      </c>
      <c r="AJS1058" s="1" t="s">
        <v>2352</v>
      </c>
      <c r="AJT1058" s="1" t="s">
        <v>2352</v>
      </c>
      <c r="AJU1058" s="1" t="s">
        <v>2352</v>
      </c>
      <c r="AJV1058" s="1" t="s">
        <v>2352</v>
      </c>
      <c r="AJW1058" s="1" t="s">
        <v>2352</v>
      </c>
      <c r="AJX1058" s="1" t="s">
        <v>2352</v>
      </c>
      <c r="AJY1058" s="1" t="s">
        <v>518165</v>
      </c>
      <c r="AJZ1058" s="1" t="s">
        <v>518166</v>
      </c>
      <c r="AKA1058" s="1" t="s">
        <v>518167</v>
      </c>
      <c r="AKB1058" s="1" t="s">
        <v>518168</v>
      </c>
      <c r="AKC1058" s="1" t="s">
        <v>362348</v>
      </c>
      <c r="AKD1058" s="1" t="s">
        <v>518169</v>
      </c>
      <c r="AKE1058" s="1" t="s">
        <v>518170</v>
      </c>
      <c r="AKF1058" s="1" t="s">
        <v>2487</v>
      </c>
      <c r="AKG1058" s="1" t="s">
        <v>2352</v>
      </c>
      <c r="AKH1058" s="1" t="s">
        <v>2352</v>
      </c>
      <c r="AKI1058" s="1" t="s">
        <v>2352</v>
      </c>
      <c r="AKJ1058" s="1" t="s">
        <v>2487</v>
      </c>
      <c r="AKK1058" s="1" t="s">
        <v>2352</v>
      </c>
      <c r="AKL1058" s="1" t="s">
        <v>2352</v>
      </c>
      <c r="AKM1058" s="1" t="s">
        <v>2352</v>
      </c>
      <c r="AKN1058" s="1" t="s">
        <v>2352</v>
      </c>
      <c r="AKO1058" s="1" t="s">
        <v>2352</v>
      </c>
      <c r="AKP1058" s="1" t="s">
        <v>2352</v>
      </c>
      <c r="AKQ1058" s="1" t="s">
        <v>2352</v>
      </c>
      <c r="AKR1058" s="1" t="s">
        <v>2352</v>
      </c>
      <c r="AKS1058" s="1" t="s">
        <v>2352</v>
      </c>
      <c r="AKT1058" s="1" t="s">
        <v>451298</v>
      </c>
      <c r="AKU1058" s="1" t="s">
        <v>518171</v>
      </c>
      <c r="AKV1058" s="1" t="s">
        <v>518172</v>
      </c>
      <c r="AKW1058" s="1" t="s">
        <v>518173</v>
      </c>
      <c r="AKX1058" s="1" t="s">
        <v>518174</v>
      </c>
      <c r="AKY1058" s="1" t="s">
        <v>518175</v>
      </c>
      <c r="AKZ1058" s="1" t="s">
        <v>518176</v>
      </c>
      <c r="ALA1058" s="1" t="s">
        <v>2487</v>
      </c>
      <c r="ALB1058" s="1" t="s">
        <v>2352</v>
      </c>
      <c r="ALC1058" s="1" t="s">
        <v>2352</v>
      </c>
      <c r="ALD1058" s="1" t="s">
        <v>2352</v>
      </c>
      <c r="ALE1058" s="1" t="s">
        <v>2487</v>
      </c>
      <c r="ALF1058" s="1" t="s">
        <v>2352</v>
      </c>
      <c r="ALG1058" s="1" t="s">
        <v>2352</v>
      </c>
      <c r="ALH1058" s="1" t="s">
        <v>2352</v>
      </c>
      <c r="ALI1058" s="1" t="s">
        <v>2352</v>
      </c>
      <c r="ALJ1058" s="1" t="s">
        <v>2352</v>
      </c>
      <c r="ALK1058" s="1" t="s">
        <v>2352</v>
      </c>
      <c r="ALL1058" s="1" t="s">
        <v>2352</v>
      </c>
      <c r="ALM1058" s="1" t="s">
        <v>2352</v>
      </c>
      <c r="ALN1058" s="1" t="s">
        <v>2352</v>
      </c>
      <c r="ALO1058" s="1" t="s">
        <v>269184</v>
      </c>
      <c r="ALP1058" s="1" t="s">
        <v>518177</v>
      </c>
      <c r="ALQ1058" s="1" t="s">
        <v>518178</v>
      </c>
      <c r="ALR1058" s="1" t="s">
        <v>518135</v>
      </c>
      <c r="ALS1058" s="1" t="s">
        <v>518136</v>
      </c>
      <c r="ALT1058" s="1" t="s">
        <v>518137</v>
      </c>
      <c r="ALU1058" s="1" t="s">
        <v>518138</v>
      </c>
      <c r="ALV1058" s="1" t="s">
        <v>2487</v>
      </c>
      <c r="ALW1058" s="1" t="s">
        <v>2352</v>
      </c>
      <c r="ALX1058" s="1" t="s">
        <v>2352</v>
      </c>
      <c r="ALY1058" s="1" t="s">
        <v>2352</v>
      </c>
      <c r="ALZ1058" s="1" t="s">
        <v>2487</v>
      </c>
      <c r="AMA1058" s="1" t="s">
        <v>2352</v>
      </c>
      <c r="AMB1058" s="1" t="s">
        <v>2352</v>
      </c>
      <c r="AMC1058" s="1" t="s">
        <v>2352</v>
      </c>
      <c r="AMD1058" s="1" t="s">
        <v>2352</v>
      </c>
      <c r="AME1058" s="1" t="s">
        <v>2352</v>
      </c>
      <c r="AMF1058" s="1" t="s">
        <v>2352</v>
      </c>
      <c r="AMG1058" s="1" t="s">
        <v>2352</v>
      </c>
      <c r="AMH1058" s="1" t="s">
        <v>2352</v>
      </c>
      <c r="AMI1058" s="1" t="s">
        <v>2352</v>
      </c>
      <c r="AMJ1058" s="1" t="s">
        <v>518179</v>
      </c>
      <c r="AMK1058" s="1" t="s">
        <v>518180</v>
      </c>
      <c r="AML1058" s="1" t="s">
        <v>518181</v>
      </c>
      <c r="AMM1058" s="1" t="s">
        <v>518182</v>
      </c>
      <c r="AMN1058" s="1" t="s">
        <v>518183</v>
      </c>
      <c r="AMO1058" s="1" t="s">
        <v>518184</v>
      </c>
      <c r="AMP1058" s="1" t="s">
        <v>518185</v>
      </c>
      <c r="AMQ1058" s="1" t="s">
        <v>2487</v>
      </c>
      <c r="AMR1058" s="1" t="s">
        <v>2352</v>
      </c>
      <c r="AMS1058" s="1" t="s">
        <v>2352</v>
      </c>
      <c r="AMT1058" s="1" t="s">
        <v>2352</v>
      </c>
      <c r="AMU1058" s="1" t="s">
        <v>2487</v>
      </c>
      <c r="AMV1058" s="1" t="s">
        <v>2352</v>
      </c>
      <c r="AMW1058" s="1" t="s">
        <v>2352</v>
      </c>
      <c r="AMX1058" s="1" t="s">
        <v>2352</v>
      </c>
      <c r="AMY1058" s="1" t="s">
        <v>2352</v>
      </c>
      <c r="AMZ1058" s="1" t="s">
        <v>2352</v>
      </c>
      <c r="ANA1058" s="1" t="s">
        <v>2352</v>
      </c>
      <c r="ANB1058" s="1" t="s">
        <v>2352</v>
      </c>
      <c r="ANC1058" s="1" t="s">
        <v>2352</v>
      </c>
      <c r="AND1058" s="1" t="s">
        <v>2352</v>
      </c>
      <c r="ANE1058" s="1" t="s">
        <v>41872</v>
      </c>
      <c r="ANF1058" s="1" t="s">
        <v>451157</v>
      </c>
      <c r="ANG1058" s="1" t="s">
        <v>518186</v>
      </c>
      <c r="ANH1058" s="1" t="s">
        <v>518187</v>
      </c>
      <c r="ANI1058" s="1" t="s">
        <v>225464</v>
      </c>
      <c r="ANJ1058" s="1" t="s">
        <v>518188</v>
      </c>
      <c r="ANK1058" s="1" t="s">
        <v>518189</v>
      </c>
      <c r="ANL1058" s="1" t="s">
        <v>2487</v>
      </c>
      <c r="ANM1058" s="1" t="s">
        <v>2352</v>
      </c>
      <c r="ANN1058" s="1" t="s">
        <v>2352</v>
      </c>
      <c r="ANO1058" s="1" t="s">
        <v>2352</v>
      </c>
      <c r="ANP1058" s="1" t="s">
        <v>2487</v>
      </c>
      <c r="ANQ1058" s="1" t="s">
        <v>2352</v>
      </c>
      <c r="ANR1058" s="1" t="s">
        <v>2352</v>
      </c>
      <c r="ANS1058" s="1" t="s">
        <v>2352</v>
      </c>
      <c r="ANT1058" s="1" t="s">
        <v>2352</v>
      </c>
      <c r="ANU1058" s="1" t="s">
        <v>2352</v>
      </c>
      <c r="ANV1058" s="1" t="s">
        <v>2352</v>
      </c>
      <c r="ANW1058" s="1" t="s">
        <v>2352</v>
      </c>
      <c r="ANX1058" s="1" t="s">
        <v>2352</v>
      </c>
      <c r="ANY1058" s="1" t="s">
        <v>2352</v>
      </c>
      <c r="ANZ1058" s="1" t="s">
        <v>518190</v>
      </c>
      <c r="AOA1058" s="1" t="s">
        <v>518191</v>
      </c>
      <c r="AOB1058" s="1" t="s">
        <v>518192</v>
      </c>
      <c r="AOC1058" s="1" t="s">
        <v>518193</v>
      </c>
      <c r="AOD1058" s="1" t="s">
        <v>518194</v>
      </c>
      <c r="AOE1058" s="1" t="s">
        <v>518195</v>
      </c>
      <c r="AOF1058" s="1" t="s">
        <v>518196</v>
      </c>
      <c r="AOG1058" s="1" t="s">
        <v>2487</v>
      </c>
      <c r="AOH1058" s="1" t="s">
        <v>2352</v>
      </c>
      <c r="AOI1058" s="1" t="s">
        <v>2352</v>
      </c>
      <c r="AOJ1058" s="1" t="s">
        <v>2352</v>
      </c>
      <c r="AOK1058" s="1" t="s">
        <v>2487</v>
      </c>
      <c r="AOL1058" s="1" t="s">
        <v>2352</v>
      </c>
      <c r="AOM1058" s="1" t="s">
        <v>2352</v>
      </c>
      <c r="AON1058" s="1" t="s">
        <v>2352</v>
      </c>
      <c r="AOO1058" s="1" t="s">
        <v>2352</v>
      </c>
      <c r="AOP1058" s="1" t="s">
        <v>2352</v>
      </c>
      <c r="AOQ1058" s="1" t="s">
        <v>2352</v>
      </c>
      <c r="AOR1058" s="1" t="s">
        <v>2352</v>
      </c>
      <c r="AOS1058" s="1" t="s">
        <v>2352</v>
      </c>
      <c r="AOT1058" s="1" t="s">
        <v>2352</v>
      </c>
      <c r="AOU1058" s="1" t="s">
        <v>518197</v>
      </c>
      <c r="AOV1058" s="1" t="s">
        <v>94731</v>
      </c>
      <c r="AOW1058" s="1" t="s">
        <v>72473</v>
      </c>
      <c r="AOX1058" s="1" t="s">
        <v>518135</v>
      </c>
      <c r="AOY1058" s="1" t="s">
        <v>518136</v>
      </c>
      <c r="AOZ1058" s="1" t="s">
        <v>518137</v>
      </c>
      <c r="APA1058" s="1" t="s">
        <v>518138</v>
      </c>
      <c r="APB1058" s="1" t="s">
        <v>2487</v>
      </c>
      <c r="APC1058" s="1" t="s">
        <v>2352</v>
      </c>
      <c r="APD1058" s="1" t="s">
        <v>2352</v>
      </c>
      <c r="APE1058" s="1" t="s">
        <v>2352</v>
      </c>
      <c r="APF1058" s="1" t="s">
        <v>2487</v>
      </c>
      <c r="APG1058" s="1" t="s">
        <v>2352</v>
      </c>
      <c r="APH1058" s="1" t="s">
        <v>2352</v>
      </c>
      <c r="API1058" s="1" t="s">
        <v>2352</v>
      </c>
      <c r="APJ1058" s="1" t="s">
        <v>2352</v>
      </c>
      <c r="APK1058" s="1" t="s">
        <v>2352</v>
      </c>
      <c r="APL1058" s="1" t="s">
        <v>2352</v>
      </c>
      <c r="APM1058" s="1" t="s">
        <v>2352</v>
      </c>
      <c r="APN1058" s="1" t="s">
        <v>2352</v>
      </c>
      <c r="APO1058" s="1" t="s">
        <v>2352</v>
      </c>
      <c r="APP1058" s="1" t="s">
        <v>518198</v>
      </c>
      <c r="APQ1058" s="1" t="s">
        <v>518199</v>
      </c>
      <c r="APR1058" s="1" t="s">
        <v>518200</v>
      </c>
      <c r="APS1058" s="1" t="s">
        <v>518201</v>
      </c>
      <c r="APT1058" s="1" t="s">
        <v>518202</v>
      </c>
      <c r="APU1058" s="1" t="s">
        <v>518203</v>
      </c>
      <c r="APV1058" s="1" t="s">
        <v>518204</v>
      </c>
      <c r="APW1058" s="1" t="s">
        <v>2487</v>
      </c>
      <c r="APX1058" s="1" t="s">
        <v>2352</v>
      </c>
      <c r="APY1058" s="1" t="s">
        <v>2352</v>
      </c>
      <c r="APZ1058" s="1" t="s">
        <v>2352</v>
      </c>
      <c r="AQA1058" s="1" t="s">
        <v>2487</v>
      </c>
      <c r="AQB1058" s="1" t="s">
        <v>2352</v>
      </c>
      <c r="AQC1058" s="1" t="s">
        <v>2352</v>
      </c>
      <c r="AQD1058" s="1" t="s">
        <v>2352</v>
      </c>
      <c r="AQE1058" s="1" t="s">
        <v>2352</v>
      </c>
      <c r="AQF1058" s="1" t="s">
        <v>2352</v>
      </c>
      <c r="AQG1058" s="1" t="s">
        <v>2352</v>
      </c>
      <c r="AQH1058" s="1" t="s">
        <v>2352</v>
      </c>
      <c r="AQI1058" s="1" t="s">
        <v>2352</v>
      </c>
      <c r="AQJ1058" s="1" t="s">
        <v>2352</v>
      </c>
      <c r="AQK1058" s="1" t="s">
        <v>518205</v>
      </c>
      <c r="AQL1058" s="1" t="s">
        <v>518206</v>
      </c>
      <c r="AQM1058" s="1" t="s">
        <v>518207</v>
      </c>
      <c r="AQN1058" s="1" t="s">
        <v>518208</v>
      </c>
      <c r="AQO1058" s="1" t="s">
        <v>518209</v>
      </c>
      <c r="AQP1058" s="1" t="s">
        <v>518210</v>
      </c>
      <c r="AQQ1058" s="1" t="s">
        <v>518211</v>
      </c>
      <c r="AQR1058" s="1" t="s">
        <v>2487</v>
      </c>
      <c r="AQS1058" s="1" t="s">
        <v>2352</v>
      </c>
      <c r="AQT1058" s="1" t="s">
        <v>2352</v>
      </c>
      <c r="AQU1058" s="1" t="s">
        <v>2352</v>
      </c>
      <c r="AQV1058" s="1" t="s">
        <v>2487</v>
      </c>
      <c r="AQW1058" s="1" t="s">
        <v>2352</v>
      </c>
      <c r="AQX1058" s="1" t="s">
        <v>2352</v>
      </c>
      <c r="AQY1058" s="1" t="s">
        <v>2352</v>
      </c>
      <c r="AQZ1058" s="1" t="s">
        <v>2352</v>
      </c>
      <c r="ARA1058" s="1" t="s">
        <v>2352</v>
      </c>
      <c r="ARB1058" s="1" t="s">
        <v>2352</v>
      </c>
      <c r="ARC1058" s="1" t="s">
        <v>2352</v>
      </c>
      <c r="ARD1058" s="1" t="s">
        <v>2352</v>
      </c>
      <c r="ARE1058" s="1" t="s">
        <v>2352</v>
      </c>
      <c r="ARF1058" s="1" t="s">
        <v>518212</v>
      </c>
      <c r="ARG1058" s="1" t="s">
        <v>518213</v>
      </c>
      <c r="ARH1058" s="1" t="s">
        <v>518214</v>
      </c>
      <c r="ARI1058" s="1" t="s">
        <v>334097</v>
      </c>
      <c r="ARJ1058" s="1" t="s">
        <v>518215</v>
      </c>
      <c r="ARK1058" s="1" t="s">
        <v>518216</v>
      </c>
      <c r="ARL1058" s="1" t="s">
        <v>518217</v>
      </c>
      <c r="ARM1058" s="1" t="s">
        <v>2487</v>
      </c>
      <c r="ARN1058" s="1" t="s">
        <v>2352</v>
      </c>
      <c r="ARO1058" s="1" t="s">
        <v>2352</v>
      </c>
      <c r="ARP1058" s="1" t="s">
        <v>2352</v>
      </c>
      <c r="ARQ1058" s="1" t="s">
        <v>2487</v>
      </c>
      <c r="ARR1058" s="1" t="s">
        <v>2352</v>
      </c>
      <c r="ARS1058" s="1" t="s">
        <v>2352</v>
      </c>
      <c r="ART1058" s="1" t="s">
        <v>2352</v>
      </c>
      <c r="ARU1058" s="1" t="s">
        <v>2352</v>
      </c>
      <c r="ARV1058" s="1" t="s">
        <v>2352</v>
      </c>
      <c r="ARW1058" s="1" t="s">
        <v>2352</v>
      </c>
      <c r="ARX1058" s="1" t="s">
        <v>2352</v>
      </c>
      <c r="ARY1058" s="1" t="s">
        <v>2352</v>
      </c>
      <c r="ARZ1058" s="1" t="s">
        <v>2352</v>
      </c>
      <c r="ASA1058" s="1" t="s">
        <v>518218</v>
      </c>
      <c r="ASB1058" s="1" t="s">
        <v>518219</v>
      </c>
      <c r="ASC1058" s="1" t="s">
        <v>518220</v>
      </c>
      <c r="ASD1058" s="1" t="s">
        <v>518135</v>
      </c>
      <c r="ASE1058" s="1" t="s">
        <v>518136</v>
      </c>
      <c r="ASF1058" s="1" t="s">
        <v>518137</v>
      </c>
      <c r="ASG1058" s="1" t="s">
        <v>518138</v>
      </c>
      <c r="ASH1058" s="1" t="s">
        <v>2487</v>
      </c>
      <c r="ASI1058" s="1" t="s">
        <v>2352</v>
      </c>
      <c r="ASJ1058" s="1" t="s">
        <v>2352</v>
      </c>
      <c r="ASK1058" s="1" t="s">
        <v>2352</v>
      </c>
      <c r="ASL1058" s="1" t="s">
        <v>2487</v>
      </c>
      <c r="ASM1058" s="1" t="s">
        <v>2352</v>
      </c>
      <c r="ASN1058" s="1" t="s">
        <v>2352</v>
      </c>
      <c r="ASO1058" s="1" t="s">
        <v>2352</v>
      </c>
      <c r="ASP1058" s="1" t="s">
        <v>2352</v>
      </c>
      <c r="ASQ1058" s="1" t="s">
        <v>2352</v>
      </c>
      <c r="ASR1058" s="1" t="s">
        <v>2352</v>
      </c>
      <c r="ASS1058" s="1" t="s">
        <v>2352</v>
      </c>
      <c r="AST1058" s="1" t="s">
        <v>2352</v>
      </c>
      <c r="ASU1058" s="1" t="s">
        <v>2352</v>
      </c>
      <c r="ASV1058" s="1" t="s">
        <v>518221</v>
      </c>
      <c r="ASW1058" s="1" t="s">
        <v>518222</v>
      </c>
      <c r="ASX1058" s="1" t="s">
        <v>518223</v>
      </c>
      <c r="ASY1058" s="1" t="s">
        <v>518224</v>
      </c>
      <c r="ASZ1058" s="1" t="s">
        <v>518225</v>
      </c>
      <c r="ATA1058" s="1" t="s">
        <v>518226</v>
      </c>
      <c r="ATB1058" s="1" t="s">
        <v>518227</v>
      </c>
      <c r="ATC1058" s="1" t="s">
        <v>2487</v>
      </c>
      <c r="ATD1058" s="1" t="s">
        <v>2352</v>
      </c>
      <c r="ATE1058" s="1" t="s">
        <v>2352</v>
      </c>
      <c r="ATF1058" s="1" t="s">
        <v>2352</v>
      </c>
      <c r="ATG1058" s="1" t="s">
        <v>2487</v>
      </c>
      <c r="ATH1058" s="1" t="s">
        <v>2352</v>
      </c>
      <c r="ATI1058" s="1" t="s">
        <v>2352</v>
      </c>
      <c r="ATJ1058" s="1" t="s">
        <v>2352</v>
      </c>
      <c r="ATK1058" s="1" t="s">
        <v>2352</v>
      </c>
      <c r="ATL1058" s="1" t="s">
        <v>2352</v>
      </c>
      <c r="ATM1058" s="1" t="s">
        <v>2352</v>
      </c>
      <c r="ATN1058" s="1" t="s">
        <v>2352</v>
      </c>
      <c r="ATO1058" s="1" t="s">
        <v>2352</v>
      </c>
      <c r="ATP1058" s="1" t="s">
        <v>2352</v>
      </c>
      <c r="ATQ1058" s="1" t="s">
        <v>518228</v>
      </c>
      <c r="ATR1058" s="1" t="s">
        <v>518229</v>
      </c>
      <c r="ATS1058" s="1" t="s">
        <v>518230</v>
      </c>
      <c r="ATT1058" s="1" t="s">
        <v>518231</v>
      </c>
      <c r="ATU1058" s="1" t="s">
        <v>518232</v>
      </c>
      <c r="ATV1058" s="1" t="s">
        <v>518233</v>
      </c>
      <c r="ATW1058" s="1" t="s">
        <v>518234</v>
      </c>
      <c r="ATX1058" s="1" t="s">
        <v>2487</v>
      </c>
      <c r="ATY1058" s="1" t="s">
        <v>2352</v>
      </c>
      <c r="ATZ1058" s="1" t="s">
        <v>2352</v>
      </c>
      <c r="AUA1058" s="1" t="s">
        <v>2352</v>
      </c>
      <c r="AUB1058" s="1" t="s">
        <v>2487</v>
      </c>
      <c r="AUC1058" s="1" t="s">
        <v>2352</v>
      </c>
      <c r="AUD1058" s="1" t="s">
        <v>2352</v>
      </c>
      <c r="AUE1058" s="1" t="s">
        <v>2352</v>
      </c>
      <c r="AUF1058" s="1" t="s">
        <v>2352</v>
      </c>
      <c r="AUG1058" s="1" t="s">
        <v>2352</v>
      </c>
      <c r="AUH1058" s="1" t="s">
        <v>2352</v>
      </c>
      <c r="AUI1058" s="1" t="s">
        <v>2352</v>
      </c>
      <c r="AUJ1058" s="1" t="s">
        <v>2352</v>
      </c>
      <c r="AUK1058" s="1" t="s">
        <v>2352</v>
      </c>
      <c r="AUL1058" s="1" t="s">
        <v>518235</v>
      </c>
      <c r="AUM1058" s="1" t="s">
        <v>445668</v>
      </c>
      <c r="AUN1058" s="1" t="s">
        <v>518236</v>
      </c>
      <c r="AUO1058" s="1" t="s">
        <v>518237</v>
      </c>
      <c r="AUP1058" s="1" t="s">
        <v>518238</v>
      </c>
      <c r="AUQ1058" s="1" t="s">
        <v>518239</v>
      </c>
      <c r="AUR1058" s="1" t="s">
        <v>518240</v>
      </c>
    </row>
    <row r="1059" spans="1:1240" x14ac:dyDescent="0.3">
      <c r="A1059" s="1" t="s">
        <v>518241</v>
      </c>
      <c r="B1059" s="1" t="s">
        <v>2352</v>
      </c>
      <c r="C1059" s="1" t="s">
        <v>376211</v>
      </c>
      <c r="D1059" s="1" t="s">
        <v>518242</v>
      </c>
      <c r="E1059" s="1" t="s">
        <v>518243</v>
      </c>
      <c r="F1059" s="1" t="s">
        <v>518244</v>
      </c>
      <c r="G1059" s="1" t="s">
        <v>518245</v>
      </c>
      <c r="H1059" s="1" t="s">
        <v>518246</v>
      </c>
      <c r="I1059" s="1" t="s">
        <v>518247</v>
      </c>
      <c r="J1059" s="1" t="s">
        <v>518248</v>
      </c>
      <c r="K1059" s="1" t="s">
        <v>518249</v>
      </c>
      <c r="L1059" s="1" t="s">
        <v>518250</v>
      </c>
      <c r="M1059" s="1" t="s">
        <v>518251</v>
      </c>
      <c r="N1059" s="1" t="s">
        <v>518252</v>
      </c>
      <c r="O1059" s="1" t="s">
        <v>518253</v>
      </c>
      <c r="P1059" s="1" t="s">
        <v>518254</v>
      </c>
      <c r="Q1059" s="1" t="s">
        <v>518255</v>
      </c>
      <c r="R1059" s="1" t="s">
        <v>518256</v>
      </c>
      <c r="S1059" s="1" t="s">
        <v>518257</v>
      </c>
      <c r="T1059" s="1" t="s">
        <v>518258</v>
      </c>
      <c r="U1059" s="1" t="s">
        <v>518259</v>
      </c>
      <c r="V1059" s="1" t="s">
        <v>518260</v>
      </c>
      <c r="W1059" s="1" t="s">
        <v>2352</v>
      </c>
      <c r="X1059" s="1" t="s">
        <v>264967</v>
      </c>
      <c r="Y1059" s="1" t="s">
        <v>518261</v>
      </c>
      <c r="Z1059" s="1" t="s">
        <v>518262</v>
      </c>
      <c r="AA1059" s="1" t="s">
        <v>82529</v>
      </c>
      <c r="AB1059" s="1" t="s">
        <v>518263</v>
      </c>
      <c r="AC1059" s="1" t="s">
        <v>518264</v>
      </c>
      <c r="AD1059" s="1" t="s">
        <v>518265</v>
      </c>
      <c r="AE1059" s="1" t="s">
        <v>518266</v>
      </c>
      <c r="AF1059" s="1" t="s">
        <v>518267</v>
      </c>
      <c r="AG1059" s="1" t="s">
        <v>518268</v>
      </c>
      <c r="AH1059" s="1" t="s">
        <v>518269</v>
      </c>
      <c r="AI1059" s="1" t="s">
        <v>518270</v>
      </c>
      <c r="AJ1059" s="1" t="s">
        <v>518271</v>
      </c>
      <c r="AK1059" s="1" t="s">
        <v>518272</v>
      </c>
      <c r="AL1059" s="1" t="s">
        <v>518273</v>
      </c>
      <c r="AM1059" s="1" t="s">
        <v>518274</v>
      </c>
      <c r="AN1059" s="1" t="s">
        <v>518275</v>
      </c>
      <c r="AO1059" s="1" t="s">
        <v>518276</v>
      </c>
      <c r="AP1059" s="1" t="s">
        <v>380276</v>
      </c>
      <c r="AQ1059" s="1" t="s">
        <v>518277</v>
      </c>
      <c r="AR1059" s="1" t="s">
        <v>2352</v>
      </c>
      <c r="AS1059" s="1" t="s">
        <v>182958</v>
      </c>
      <c r="AT1059" s="1" t="s">
        <v>518278</v>
      </c>
      <c r="AU1059" s="1" t="s">
        <v>518279</v>
      </c>
      <c r="AV1059" s="1" t="s">
        <v>518280</v>
      </c>
      <c r="AW1059" s="1" t="s">
        <v>518281</v>
      </c>
      <c r="AX1059" s="1" t="s">
        <v>518282</v>
      </c>
      <c r="AY1059" s="1" t="s">
        <v>518283</v>
      </c>
      <c r="AZ1059" s="1" t="s">
        <v>518284</v>
      </c>
      <c r="BA1059" s="1" t="s">
        <v>518285</v>
      </c>
      <c r="BB1059" s="1" t="s">
        <v>518286</v>
      </c>
      <c r="BC1059" s="1" t="s">
        <v>518287</v>
      </c>
      <c r="BD1059" s="1" t="s">
        <v>518288</v>
      </c>
      <c r="BE1059" s="1" t="s">
        <v>518289</v>
      </c>
      <c r="BF1059" s="1" t="s">
        <v>19121</v>
      </c>
      <c r="BG1059" s="1" t="s">
        <v>518290</v>
      </c>
      <c r="BH1059" s="1" t="s">
        <v>518291</v>
      </c>
      <c r="BI1059" s="1" t="s">
        <v>501217</v>
      </c>
      <c r="BJ1059" s="1" t="s">
        <v>518292</v>
      </c>
      <c r="BK1059" s="1" t="s">
        <v>450091</v>
      </c>
      <c r="BL1059" s="1" t="s">
        <v>223928</v>
      </c>
      <c r="BM1059" s="1" t="s">
        <v>2352</v>
      </c>
      <c r="BN1059" s="1" t="s">
        <v>2413</v>
      </c>
      <c r="BO1059" s="1" t="s">
        <v>2352</v>
      </c>
      <c r="BP1059" s="1" t="s">
        <v>2352</v>
      </c>
      <c r="BQ1059" s="1" t="s">
        <v>2413</v>
      </c>
      <c r="BR1059" s="1" t="s">
        <v>2414</v>
      </c>
      <c r="BS1059" s="1" t="s">
        <v>2415</v>
      </c>
      <c r="BT1059" s="1" t="s">
        <v>2416</v>
      </c>
      <c r="BU1059" s="1" t="s">
        <v>407616</v>
      </c>
      <c r="BV1059" s="1" t="s">
        <v>518293</v>
      </c>
      <c r="BW1059" s="1" t="s">
        <v>518294</v>
      </c>
      <c r="BX1059" s="1" t="s">
        <v>518295</v>
      </c>
      <c r="BY1059" s="1" t="s">
        <v>518296</v>
      </c>
      <c r="BZ1059" s="1" t="s">
        <v>518297</v>
      </c>
      <c r="CA1059" s="1" t="s">
        <v>518298</v>
      </c>
      <c r="CB1059" s="1" t="s">
        <v>518299</v>
      </c>
      <c r="CC1059" s="1" t="s">
        <v>66846</v>
      </c>
      <c r="CD1059" s="1" t="s">
        <v>518300</v>
      </c>
      <c r="CE1059" s="1" t="s">
        <v>172538</v>
      </c>
      <c r="CF1059" s="1" t="s">
        <v>518301</v>
      </c>
      <c r="CG1059" s="1" t="s">
        <v>2429</v>
      </c>
      <c r="CH1059" s="1" t="s">
        <v>2352</v>
      </c>
      <c r="CI1059" s="1" t="s">
        <v>518302</v>
      </c>
      <c r="CJ1059" s="1" t="s">
        <v>248631</v>
      </c>
      <c r="CK1059" s="1" t="s">
        <v>518303</v>
      </c>
      <c r="CL1059" s="1" t="s">
        <v>518304</v>
      </c>
      <c r="CM1059" s="1" t="s">
        <v>518305</v>
      </c>
      <c r="CN1059" s="1" t="s">
        <v>518306</v>
      </c>
      <c r="CO1059" s="1" t="s">
        <v>518307</v>
      </c>
      <c r="CP1059" s="1" t="s">
        <v>518308</v>
      </c>
      <c r="CQ1059" s="1" t="s">
        <v>518309</v>
      </c>
      <c r="CR1059" s="1" t="s">
        <v>518310</v>
      </c>
      <c r="CS1059" s="1" t="s">
        <v>465847</v>
      </c>
      <c r="CT1059" s="1" t="s">
        <v>518311</v>
      </c>
      <c r="CU1059" s="1" t="s">
        <v>518312</v>
      </c>
      <c r="CV1059" s="1" t="s">
        <v>518313</v>
      </c>
      <c r="CW1059" s="1" t="s">
        <v>518314</v>
      </c>
      <c r="CX1059" s="1" t="s">
        <v>518315</v>
      </c>
      <c r="CY1059" s="1" t="s">
        <v>518316</v>
      </c>
      <c r="CZ1059" s="1" t="s">
        <v>119226</v>
      </c>
      <c r="DA1059" s="1" t="s">
        <v>518317</v>
      </c>
      <c r="DB1059" s="1" t="s">
        <v>518318</v>
      </c>
      <c r="DC1059" s="1" t="s">
        <v>2352</v>
      </c>
      <c r="DD1059" s="1" t="s">
        <v>518319</v>
      </c>
      <c r="DE1059" s="1" t="s">
        <v>228869</v>
      </c>
      <c r="DF1059" s="1" t="s">
        <v>518320</v>
      </c>
      <c r="DG1059" s="1" t="s">
        <v>518321</v>
      </c>
      <c r="DH1059" s="1" t="s">
        <v>518322</v>
      </c>
      <c r="DI1059" s="1" t="s">
        <v>518323</v>
      </c>
      <c r="DJ1059" s="1" t="s">
        <v>518324</v>
      </c>
      <c r="DK1059" s="1" t="s">
        <v>518325</v>
      </c>
      <c r="DL1059" s="1" t="s">
        <v>518326</v>
      </c>
      <c r="DM1059" s="1" t="s">
        <v>518327</v>
      </c>
      <c r="DN1059" s="1" t="s">
        <v>518328</v>
      </c>
      <c r="DO1059" s="1" t="s">
        <v>518329</v>
      </c>
      <c r="DP1059" s="1" t="s">
        <v>518330</v>
      </c>
      <c r="DQ1059" s="1" t="s">
        <v>518331</v>
      </c>
      <c r="DR1059" s="1" t="s">
        <v>518332</v>
      </c>
      <c r="DS1059" s="1" t="s">
        <v>500109</v>
      </c>
      <c r="DT1059" s="1" t="s">
        <v>518333</v>
      </c>
      <c r="DU1059" s="1" t="s">
        <v>420310</v>
      </c>
      <c r="DV1059" s="1" t="s">
        <v>518334</v>
      </c>
      <c r="DW1059" s="1" t="s">
        <v>235366</v>
      </c>
      <c r="DX1059" s="1" t="s">
        <v>2352</v>
      </c>
      <c r="DY1059" s="1" t="s">
        <v>499041</v>
      </c>
      <c r="DZ1059" s="1" t="s">
        <v>518335</v>
      </c>
      <c r="EA1059" s="1" t="s">
        <v>518336</v>
      </c>
      <c r="EB1059" s="1" t="s">
        <v>518337</v>
      </c>
      <c r="EC1059" s="1" t="s">
        <v>518338</v>
      </c>
      <c r="ED1059" s="1" t="s">
        <v>518339</v>
      </c>
      <c r="EE1059" s="1" t="s">
        <v>518340</v>
      </c>
      <c r="EF1059" s="1" t="s">
        <v>518341</v>
      </c>
      <c r="EG1059" s="1" t="s">
        <v>518342</v>
      </c>
      <c r="EH1059" s="1" t="s">
        <v>518343</v>
      </c>
      <c r="EI1059" s="1" t="s">
        <v>518344</v>
      </c>
      <c r="EJ1059" s="1" t="s">
        <v>518345</v>
      </c>
      <c r="EK1059" s="1" t="s">
        <v>518346</v>
      </c>
      <c r="EL1059" s="1" t="s">
        <v>75639</v>
      </c>
      <c r="EM1059" s="1" t="s">
        <v>518347</v>
      </c>
      <c r="EN1059" s="1" t="s">
        <v>518348</v>
      </c>
      <c r="EO1059" s="1" t="s">
        <v>518349</v>
      </c>
      <c r="EP1059" s="1" t="s">
        <v>518350</v>
      </c>
      <c r="EQ1059" s="1" t="s">
        <v>518351</v>
      </c>
      <c r="ER1059" s="1" t="s">
        <v>518352</v>
      </c>
      <c r="ES1059" s="1" t="s">
        <v>2487</v>
      </c>
      <c r="ET1059" s="1" t="s">
        <v>376211</v>
      </c>
      <c r="EU1059" s="1" t="s">
        <v>518242</v>
      </c>
      <c r="EV1059" s="1" t="s">
        <v>518243</v>
      </c>
      <c r="EW1059" s="1" t="s">
        <v>518244</v>
      </c>
      <c r="EX1059" s="1" t="s">
        <v>518245</v>
      </c>
      <c r="EY1059" s="1" t="s">
        <v>518246</v>
      </c>
      <c r="EZ1059" s="1" t="s">
        <v>518247</v>
      </c>
      <c r="FA1059" s="1" t="s">
        <v>518248</v>
      </c>
      <c r="FB1059" s="1" t="s">
        <v>518249</v>
      </c>
      <c r="FC1059" s="1" t="s">
        <v>518250</v>
      </c>
      <c r="FD1059" s="1" t="s">
        <v>518353</v>
      </c>
      <c r="FE1059" s="1" t="s">
        <v>518354</v>
      </c>
      <c r="FF1059" s="1" t="s">
        <v>518355</v>
      </c>
      <c r="FG1059" s="1" t="s">
        <v>518356</v>
      </c>
      <c r="FH1059" s="1" t="s">
        <v>518357</v>
      </c>
      <c r="FI1059" s="1" t="s">
        <v>518358</v>
      </c>
      <c r="FJ1059" s="1" t="s">
        <v>518359</v>
      </c>
      <c r="FK1059" s="1" t="s">
        <v>518360</v>
      </c>
      <c r="FL1059" s="1" t="s">
        <v>518361</v>
      </c>
      <c r="FM1059" s="1" t="s">
        <v>518362</v>
      </c>
      <c r="FN1059" s="1" t="s">
        <v>2487</v>
      </c>
      <c r="FO1059" s="1" t="s">
        <v>518363</v>
      </c>
      <c r="FP1059" s="1" t="s">
        <v>329293</v>
      </c>
      <c r="FQ1059" s="1" t="s">
        <v>518364</v>
      </c>
      <c r="FR1059" s="1" t="s">
        <v>518365</v>
      </c>
      <c r="FS1059" s="1" t="s">
        <v>518366</v>
      </c>
      <c r="FT1059" s="1" t="s">
        <v>518367</v>
      </c>
      <c r="FU1059" s="1" t="s">
        <v>518368</v>
      </c>
      <c r="FV1059" s="1" t="s">
        <v>518369</v>
      </c>
      <c r="FW1059" s="1" t="s">
        <v>518370</v>
      </c>
      <c r="FX1059" s="1" t="s">
        <v>518371</v>
      </c>
      <c r="FY1059" s="1" t="s">
        <v>518372</v>
      </c>
      <c r="FZ1059" s="1" t="s">
        <v>518373</v>
      </c>
      <c r="GA1059" s="1" t="s">
        <v>518374</v>
      </c>
      <c r="GB1059" s="1" t="s">
        <v>518375</v>
      </c>
      <c r="GC1059" s="1" t="s">
        <v>518376</v>
      </c>
      <c r="GD1059" s="1" t="s">
        <v>518377</v>
      </c>
      <c r="GE1059" s="1" t="s">
        <v>518378</v>
      </c>
      <c r="GF1059" s="1" t="s">
        <v>80921</v>
      </c>
      <c r="GG1059" s="1" t="s">
        <v>518379</v>
      </c>
      <c r="GH1059" s="1" t="s">
        <v>518380</v>
      </c>
      <c r="GI1059" s="1" t="s">
        <v>2352</v>
      </c>
      <c r="GJ1059" s="1" t="s">
        <v>518363</v>
      </c>
      <c r="GK1059" s="1" t="s">
        <v>329293</v>
      </c>
      <c r="GL1059" s="1" t="s">
        <v>518364</v>
      </c>
      <c r="GM1059" s="1" t="s">
        <v>518365</v>
      </c>
      <c r="GN1059" s="1" t="s">
        <v>518381</v>
      </c>
      <c r="GO1059" s="1" t="s">
        <v>518367</v>
      </c>
      <c r="GP1059" s="1" t="s">
        <v>518382</v>
      </c>
      <c r="GQ1059" s="1" t="s">
        <v>518383</v>
      </c>
      <c r="GR1059" s="1" t="s">
        <v>518370</v>
      </c>
      <c r="GS1059" s="1" t="s">
        <v>518384</v>
      </c>
      <c r="GT1059" s="1" t="s">
        <v>518385</v>
      </c>
      <c r="GU1059" s="1" t="s">
        <v>518386</v>
      </c>
      <c r="GV1059" s="1" t="s">
        <v>518387</v>
      </c>
      <c r="GW1059" s="1" t="s">
        <v>518388</v>
      </c>
      <c r="GX1059" s="1" t="s">
        <v>518389</v>
      </c>
      <c r="GY1059" s="1" t="s">
        <v>516649</v>
      </c>
      <c r="GZ1059" s="1" t="s">
        <v>518390</v>
      </c>
      <c r="HA1059" s="1" t="s">
        <v>518391</v>
      </c>
      <c r="HB1059" s="1" t="s">
        <v>518392</v>
      </c>
      <c r="HC1059" s="1" t="s">
        <v>518393</v>
      </c>
      <c r="HD1059" s="1" t="s">
        <v>2487</v>
      </c>
      <c r="HE1059" s="1" t="s">
        <v>518363</v>
      </c>
      <c r="HF1059" s="1" t="s">
        <v>329293</v>
      </c>
      <c r="HG1059" s="1" t="s">
        <v>518364</v>
      </c>
      <c r="HH1059" s="1" t="s">
        <v>518365</v>
      </c>
      <c r="HI1059" s="1" t="s">
        <v>518366</v>
      </c>
      <c r="HJ1059" s="1" t="s">
        <v>518367</v>
      </c>
      <c r="HK1059" s="1" t="s">
        <v>518368</v>
      </c>
      <c r="HL1059" s="1" t="s">
        <v>518369</v>
      </c>
      <c r="HM1059" s="1" t="s">
        <v>518370</v>
      </c>
      <c r="HN1059" s="1" t="s">
        <v>518371</v>
      </c>
      <c r="HO1059" s="1" t="s">
        <v>503887</v>
      </c>
      <c r="HP1059" s="1" t="s">
        <v>518394</v>
      </c>
      <c r="HQ1059" s="1" t="s">
        <v>518395</v>
      </c>
      <c r="HR1059" s="1" t="s">
        <v>518396</v>
      </c>
      <c r="HS1059" s="1" t="s">
        <v>518397</v>
      </c>
      <c r="HT1059" s="1" t="s">
        <v>518398</v>
      </c>
      <c r="HU1059" s="1" t="s">
        <v>518399</v>
      </c>
      <c r="HV1059" s="1" t="s">
        <v>518400</v>
      </c>
      <c r="HW1059" s="1" t="s">
        <v>518401</v>
      </c>
      <c r="HX1059" s="1" t="s">
        <v>518402</v>
      </c>
      <c r="HY1059" s="1" t="s">
        <v>2487</v>
      </c>
      <c r="HZ1059" s="1" t="s">
        <v>518403</v>
      </c>
      <c r="IA1059" s="1" t="s">
        <v>202997</v>
      </c>
      <c r="IB1059" s="1" t="s">
        <v>356552</v>
      </c>
      <c r="IC1059" s="1" t="s">
        <v>518404</v>
      </c>
      <c r="ID1059" s="1" t="s">
        <v>518405</v>
      </c>
      <c r="IE1059" s="1" t="s">
        <v>518406</v>
      </c>
      <c r="IF1059" s="1" t="s">
        <v>518407</v>
      </c>
      <c r="IG1059" s="1" t="s">
        <v>518408</v>
      </c>
      <c r="IH1059" s="1" t="s">
        <v>518409</v>
      </c>
      <c r="II1059" s="1" t="s">
        <v>518410</v>
      </c>
      <c r="IJ1059" s="1" t="s">
        <v>518411</v>
      </c>
      <c r="IK1059" s="1" t="s">
        <v>518412</v>
      </c>
      <c r="IL1059" s="1" t="s">
        <v>518413</v>
      </c>
      <c r="IM1059" s="1" t="s">
        <v>518414</v>
      </c>
      <c r="IN1059" s="1" t="s">
        <v>201595</v>
      </c>
      <c r="IO1059" s="1" t="s">
        <v>518415</v>
      </c>
      <c r="IP1059" s="1" t="s">
        <v>518416</v>
      </c>
      <c r="IQ1059" s="1" t="s">
        <v>34504</v>
      </c>
      <c r="IR1059" s="1" t="s">
        <v>518417</v>
      </c>
      <c r="IS1059" s="1" t="s">
        <v>518418</v>
      </c>
      <c r="IT1059" s="1" t="s">
        <v>2352</v>
      </c>
      <c r="IU1059" s="1" t="s">
        <v>518403</v>
      </c>
      <c r="IV1059" s="1" t="s">
        <v>202997</v>
      </c>
      <c r="IW1059" s="1" t="s">
        <v>356552</v>
      </c>
      <c r="IX1059" s="1" t="s">
        <v>518404</v>
      </c>
      <c r="IY1059" s="1" t="s">
        <v>189077</v>
      </c>
      <c r="IZ1059" s="1" t="s">
        <v>518406</v>
      </c>
      <c r="JA1059" s="1" t="s">
        <v>518419</v>
      </c>
      <c r="JB1059" s="1" t="s">
        <v>518420</v>
      </c>
      <c r="JC1059" s="1" t="s">
        <v>518409</v>
      </c>
      <c r="JD1059" s="1" t="s">
        <v>518421</v>
      </c>
      <c r="JE1059" s="1" t="s">
        <v>518422</v>
      </c>
      <c r="JF1059" s="1" t="s">
        <v>518423</v>
      </c>
      <c r="JG1059" s="1" t="s">
        <v>421719</v>
      </c>
      <c r="JH1059" s="1" t="s">
        <v>518424</v>
      </c>
      <c r="JI1059" s="1" t="s">
        <v>518425</v>
      </c>
      <c r="JJ1059" s="1" t="s">
        <v>518426</v>
      </c>
      <c r="JK1059" s="1" t="s">
        <v>518427</v>
      </c>
      <c r="JL1059" s="1" t="s">
        <v>203679</v>
      </c>
      <c r="JM1059" s="1" t="s">
        <v>518428</v>
      </c>
      <c r="JN1059" s="1" t="s">
        <v>518429</v>
      </c>
      <c r="JO1059" s="1" t="s">
        <v>2487</v>
      </c>
      <c r="JP1059" s="1" t="s">
        <v>518363</v>
      </c>
      <c r="JQ1059" s="1" t="s">
        <v>329293</v>
      </c>
      <c r="JR1059" s="1" t="s">
        <v>518364</v>
      </c>
      <c r="JS1059" s="1" t="s">
        <v>518365</v>
      </c>
      <c r="JT1059" s="1" t="s">
        <v>518366</v>
      </c>
      <c r="JU1059" s="1" t="s">
        <v>518367</v>
      </c>
      <c r="JV1059" s="1" t="s">
        <v>518368</v>
      </c>
      <c r="JW1059" s="1" t="s">
        <v>518369</v>
      </c>
      <c r="JX1059" s="1" t="s">
        <v>518370</v>
      </c>
      <c r="JY1059" s="1" t="s">
        <v>518371</v>
      </c>
      <c r="JZ1059" s="1" t="s">
        <v>299736</v>
      </c>
      <c r="KA1059" s="1" t="s">
        <v>518430</v>
      </c>
      <c r="KB1059" s="1" t="s">
        <v>400486</v>
      </c>
      <c r="KC1059" s="1" t="s">
        <v>518431</v>
      </c>
      <c r="KD1059" s="1" t="s">
        <v>518432</v>
      </c>
      <c r="KE1059" s="1" t="s">
        <v>518433</v>
      </c>
      <c r="KF1059" s="1" t="s">
        <v>518390</v>
      </c>
      <c r="KG1059" s="1" t="s">
        <v>518391</v>
      </c>
      <c r="KH1059" s="1" t="s">
        <v>518392</v>
      </c>
      <c r="KI1059" s="1" t="s">
        <v>518393</v>
      </c>
      <c r="KJ1059" s="1" t="s">
        <v>2352</v>
      </c>
      <c r="KK1059" s="1" t="s">
        <v>518434</v>
      </c>
      <c r="KL1059" s="1" t="s">
        <v>518435</v>
      </c>
      <c r="KM1059" s="1" t="s">
        <v>518436</v>
      </c>
      <c r="KN1059" s="1" t="s">
        <v>518437</v>
      </c>
      <c r="KO1059" s="1" t="s">
        <v>518438</v>
      </c>
      <c r="KP1059" s="1" t="s">
        <v>518439</v>
      </c>
      <c r="KQ1059" s="1" t="s">
        <v>518440</v>
      </c>
      <c r="KR1059" s="1" t="s">
        <v>518441</v>
      </c>
      <c r="KS1059" s="1" t="s">
        <v>518442</v>
      </c>
      <c r="KT1059" s="1" t="s">
        <v>518443</v>
      </c>
      <c r="KU1059" s="1" t="s">
        <v>518444</v>
      </c>
      <c r="KV1059" s="1" t="s">
        <v>518445</v>
      </c>
      <c r="KW1059" s="1" t="s">
        <v>145594</v>
      </c>
      <c r="KX1059" s="1" t="s">
        <v>518446</v>
      </c>
      <c r="KY1059" s="1" t="s">
        <v>518447</v>
      </c>
      <c r="KZ1059" s="1" t="s">
        <v>518448</v>
      </c>
      <c r="LA1059" s="1" t="s">
        <v>518449</v>
      </c>
      <c r="LB1059" s="1" t="s">
        <v>518450</v>
      </c>
      <c r="LC1059" s="1" t="s">
        <v>518451</v>
      </c>
      <c r="LD1059" s="1" t="s">
        <v>518452</v>
      </c>
      <c r="LE1059" s="1" t="s">
        <v>2352</v>
      </c>
      <c r="LF1059" s="1" t="s">
        <v>328761</v>
      </c>
      <c r="LG1059" s="1" t="s">
        <v>518453</v>
      </c>
      <c r="LH1059" s="1" t="s">
        <v>518454</v>
      </c>
      <c r="LI1059" s="1" t="s">
        <v>518455</v>
      </c>
      <c r="LJ1059" s="1" t="s">
        <v>38014</v>
      </c>
      <c r="LK1059" s="1" t="s">
        <v>518456</v>
      </c>
      <c r="LL1059" s="1" t="s">
        <v>518457</v>
      </c>
      <c r="LM1059" s="1" t="s">
        <v>518458</v>
      </c>
      <c r="LN1059" s="1" t="s">
        <v>518459</v>
      </c>
      <c r="LO1059" s="1" t="s">
        <v>518460</v>
      </c>
      <c r="LP1059" s="1" t="s">
        <v>518461</v>
      </c>
      <c r="LQ1059" s="1" t="s">
        <v>518462</v>
      </c>
      <c r="LR1059" s="1" t="s">
        <v>518463</v>
      </c>
      <c r="LS1059" s="1" t="s">
        <v>518464</v>
      </c>
      <c r="LT1059" s="1" t="s">
        <v>518465</v>
      </c>
      <c r="LU1059" s="1" t="s">
        <v>518466</v>
      </c>
      <c r="LV1059" s="1" t="s">
        <v>518467</v>
      </c>
      <c r="LW1059" s="1" t="s">
        <v>518468</v>
      </c>
      <c r="LX1059" s="1" t="s">
        <v>518469</v>
      </c>
      <c r="LY1059" s="1" t="s">
        <v>518470</v>
      </c>
      <c r="LZ1059" s="1" t="s">
        <v>2352</v>
      </c>
      <c r="MA1059" s="1" t="s">
        <v>196014</v>
      </c>
      <c r="MB1059" s="1" t="s">
        <v>518471</v>
      </c>
      <c r="MC1059" s="1" t="s">
        <v>518472</v>
      </c>
      <c r="MD1059" s="1" t="s">
        <v>512430</v>
      </c>
      <c r="ME1059" s="1" t="s">
        <v>518473</v>
      </c>
      <c r="MF1059" s="1" t="s">
        <v>518474</v>
      </c>
      <c r="MG1059" s="1" t="s">
        <v>518475</v>
      </c>
      <c r="MH1059" s="1" t="s">
        <v>478006</v>
      </c>
      <c r="MI1059" s="1" t="s">
        <v>518476</v>
      </c>
      <c r="MJ1059" s="1" t="s">
        <v>518477</v>
      </c>
      <c r="MK1059" s="1" t="s">
        <v>518478</v>
      </c>
      <c r="ML1059" s="1" t="s">
        <v>518479</v>
      </c>
      <c r="MM1059" s="1" t="s">
        <v>518480</v>
      </c>
      <c r="MN1059" s="1" t="s">
        <v>518481</v>
      </c>
      <c r="MO1059" s="1" t="s">
        <v>518482</v>
      </c>
      <c r="MP1059" s="1" t="s">
        <v>518483</v>
      </c>
      <c r="MQ1059" s="1" t="s">
        <v>518484</v>
      </c>
      <c r="MR1059" s="1" t="s">
        <v>518485</v>
      </c>
      <c r="MS1059" s="1" t="s">
        <v>500105</v>
      </c>
      <c r="MT1059" s="1" t="s">
        <v>518486</v>
      </c>
      <c r="MU1059" s="1" t="s">
        <v>2487</v>
      </c>
      <c r="MV1059" s="1" t="s">
        <v>2352</v>
      </c>
      <c r="MW1059" s="1" t="s">
        <v>2352</v>
      </c>
      <c r="MX1059" s="1" t="s">
        <v>2352</v>
      </c>
      <c r="MY1059" s="1" t="s">
        <v>2487</v>
      </c>
      <c r="MZ1059" s="1" t="s">
        <v>2352</v>
      </c>
      <c r="NA1059" s="1" t="s">
        <v>2352</v>
      </c>
      <c r="NB1059" s="1" t="s">
        <v>2352</v>
      </c>
      <c r="NC1059" s="1" t="s">
        <v>2352</v>
      </c>
      <c r="ND1059" s="1" t="s">
        <v>2352</v>
      </c>
      <c r="NE1059" s="1" t="s">
        <v>2352</v>
      </c>
      <c r="NF1059" s="1" t="s">
        <v>2352</v>
      </c>
      <c r="NG1059" s="1" t="s">
        <v>2352</v>
      </c>
      <c r="NH1059" s="1" t="s">
        <v>2352</v>
      </c>
      <c r="NI1059" s="1" t="s">
        <v>518487</v>
      </c>
      <c r="NJ1059" s="1" t="s">
        <v>424308</v>
      </c>
      <c r="NK1059" s="1" t="s">
        <v>518488</v>
      </c>
      <c r="NL1059" s="1" t="s">
        <v>518489</v>
      </c>
      <c r="NM1059" s="1" t="s">
        <v>518490</v>
      </c>
      <c r="NN1059" s="1" t="s">
        <v>518491</v>
      </c>
      <c r="NO1059" s="1" t="s">
        <v>518492</v>
      </c>
      <c r="NP1059" s="1" t="s">
        <v>2487</v>
      </c>
      <c r="NQ1059" s="1" t="s">
        <v>2352</v>
      </c>
      <c r="NR1059" s="1" t="s">
        <v>2352</v>
      </c>
      <c r="NS1059" s="1" t="s">
        <v>2352</v>
      </c>
      <c r="NT1059" s="1" t="s">
        <v>2487</v>
      </c>
      <c r="NU1059" s="1" t="s">
        <v>2352</v>
      </c>
      <c r="NV1059" s="1" t="s">
        <v>2352</v>
      </c>
      <c r="NW1059" s="1" t="s">
        <v>2352</v>
      </c>
      <c r="NX1059" s="1" t="s">
        <v>2352</v>
      </c>
      <c r="NY1059" s="1" t="s">
        <v>2352</v>
      </c>
      <c r="NZ1059" s="1" t="s">
        <v>2352</v>
      </c>
      <c r="OA1059" s="1" t="s">
        <v>2352</v>
      </c>
      <c r="OB1059" s="1" t="s">
        <v>2352</v>
      </c>
      <c r="OC1059" s="1" t="s">
        <v>2352</v>
      </c>
      <c r="OD1059" s="1" t="s">
        <v>518493</v>
      </c>
      <c r="OE1059" s="1" t="s">
        <v>518494</v>
      </c>
      <c r="OF1059" s="1" t="s">
        <v>518495</v>
      </c>
      <c r="OG1059" s="1" t="s">
        <v>518496</v>
      </c>
      <c r="OH1059" s="1" t="s">
        <v>518497</v>
      </c>
      <c r="OI1059" s="1" t="s">
        <v>518498</v>
      </c>
      <c r="OJ1059" s="1" t="s">
        <v>518499</v>
      </c>
      <c r="OK1059" s="1" t="s">
        <v>2487</v>
      </c>
      <c r="OL1059" s="1" t="s">
        <v>2352</v>
      </c>
      <c r="OM1059" s="1" t="s">
        <v>2352</v>
      </c>
      <c r="ON1059" s="1" t="s">
        <v>2352</v>
      </c>
      <c r="OO1059" s="1" t="s">
        <v>2487</v>
      </c>
      <c r="OP1059" s="1" t="s">
        <v>2352</v>
      </c>
      <c r="OQ1059" s="1" t="s">
        <v>2352</v>
      </c>
      <c r="OR1059" s="1" t="s">
        <v>2352</v>
      </c>
      <c r="OS1059" s="1" t="s">
        <v>2352</v>
      </c>
      <c r="OT1059" s="1" t="s">
        <v>2352</v>
      </c>
      <c r="OU1059" s="1" t="s">
        <v>2352</v>
      </c>
      <c r="OV1059" s="1" t="s">
        <v>2352</v>
      </c>
      <c r="OW1059" s="1" t="s">
        <v>2352</v>
      </c>
      <c r="OX1059" s="1" t="s">
        <v>2352</v>
      </c>
      <c r="OY1059" s="1" t="s">
        <v>518500</v>
      </c>
      <c r="OZ1059" s="1" t="s">
        <v>101458</v>
      </c>
      <c r="PA1059" s="1" t="s">
        <v>518501</v>
      </c>
      <c r="PB1059" s="1" t="s">
        <v>518502</v>
      </c>
      <c r="PC1059" s="1" t="s">
        <v>518503</v>
      </c>
      <c r="PD1059" s="1" t="s">
        <v>257613</v>
      </c>
      <c r="PE1059" s="1" t="s">
        <v>518504</v>
      </c>
      <c r="PF1059" s="1" t="s">
        <v>2487</v>
      </c>
      <c r="PG1059" s="1" t="s">
        <v>2352</v>
      </c>
      <c r="PH1059" s="1" t="s">
        <v>2352</v>
      </c>
      <c r="PI1059" s="1" t="s">
        <v>2352</v>
      </c>
      <c r="PJ1059" s="1" t="s">
        <v>2487</v>
      </c>
      <c r="PK1059" s="1" t="s">
        <v>2352</v>
      </c>
      <c r="PL1059" s="1" t="s">
        <v>2352</v>
      </c>
      <c r="PM1059" s="1" t="s">
        <v>2352</v>
      </c>
      <c r="PN1059" s="1" t="s">
        <v>2352</v>
      </c>
      <c r="PO1059" s="1" t="s">
        <v>2352</v>
      </c>
      <c r="PP1059" s="1" t="s">
        <v>2352</v>
      </c>
      <c r="PQ1059" s="1" t="s">
        <v>2352</v>
      </c>
      <c r="PR1059" s="1" t="s">
        <v>2352</v>
      </c>
      <c r="PS1059" s="1" t="s">
        <v>2352</v>
      </c>
      <c r="PT1059" s="1" t="s">
        <v>518505</v>
      </c>
      <c r="PU1059" s="1" t="s">
        <v>518506</v>
      </c>
      <c r="PV1059" s="1" t="s">
        <v>17964</v>
      </c>
      <c r="PW1059" s="1" t="s">
        <v>518484</v>
      </c>
      <c r="PX1059" s="1" t="s">
        <v>518485</v>
      </c>
      <c r="PY1059" s="1" t="s">
        <v>500105</v>
      </c>
      <c r="PZ1059" s="1" t="s">
        <v>518486</v>
      </c>
      <c r="QA1059" s="1" t="s">
        <v>2487</v>
      </c>
      <c r="QB1059" s="1" t="s">
        <v>2352</v>
      </c>
      <c r="QC1059" s="1" t="s">
        <v>2352</v>
      </c>
      <c r="QD1059" s="1" t="s">
        <v>2352</v>
      </c>
      <c r="QE1059" s="1" t="s">
        <v>2487</v>
      </c>
      <c r="QF1059" s="1" t="s">
        <v>2352</v>
      </c>
      <c r="QG1059" s="1" t="s">
        <v>2352</v>
      </c>
      <c r="QH1059" s="1" t="s">
        <v>2352</v>
      </c>
      <c r="QI1059" s="1" t="s">
        <v>2352</v>
      </c>
      <c r="QJ1059" s="1" t="s">
        <v>2352</v>
      </c>
      <c r="QK1059" s="1" t="s">
        <v>2352</v>
      </c>
      <c r="QL1059" s="1" t="s">
        <v>2352</v>
      </c>
      <c r="QM1059" s="1" t="s">
        <v>2352</v>
      </c>
      <c r="QN1059" s="1" t="s">
        <v>2352</v>
      </c>
      <c r="QO1059" s="1" t="s">
        <v>518507</v>
      </c>
      <c r="QP1059" s="1" t="s">
        <v>518508</v>
      </c>
      <c r="QQ1059" s="1" t="s">
        <v>518509</v>
      </c>
      <c r="QR1059" s="1" t="s">
        <v>518510</v>
      </c>
      <c r="QS1059" s="1" t="s">
        <v>249233</v>
      </c>
      <c r="QT1059" s="1" t="s">
        <v>518511</v>
      </c>
      <c r="QU1059" s="1" t="s">
        <v>518512</v>
      </c>
      <c r="QV1059" s="1" t="s">
        <v>2487</v>
      </c>
      <c r="QW1059" s="1" t="s">
        <v>2352</v>
      </c>
      <c r="QX1059" s="1" t="s">
        <v>2352</v>
      </c>
      <c r="QY1059" s="1" t="s">
        <v>2352</v>
      </c>
      <c r="QZ1059" s="1" t="s">
        <v>2487</v>
      </c>
      <c r="RA1059" s="1" t="s">
        <v>2352</v>
      </c>
      <c r="RB1059" s="1" t="s">
        <v>2352</v>
      </c>
      <c r="RC1059" s="1" t="s">
        <v>2352</v>
      </c>
      <c r="RD1059" s="1" t="s">
        <v>2352</v>
      </c>
      <c r="RE1059" s="1" t="s">
        <v>2352</v>
      </c>
      <c r="RF1059" s="1" t="s">
        <v>2352</v>
      </c>
      <c r="RG1059" s="1" t="s">
        <v>2352</v>
      </c>
      <c r="RH1059" s="1" t="s">
        <v>2352</v>
      </c>
      <c r="RI1059" s="1" t="s">
        <v>2352</v>
      </c>
      <c r="RJ1059" s="1" t="s">
        <v>518513</v>
      </c>
      <c r="RK1059" s="1" t="s">
        <v>470633</v>
      </c>
      <c r="RL1059" s="1" t="s">
        <v>518514</v>
      </c>
      <c r="RM1059" s="1" t="s">
        <v>355386</v>
      </c>
      <c r="RN1059" s="1" t="s">
        <v>518515</v>
      </c>
      <c r="RO1059" s="1" t="s">
        <v>467127</v>
      </c>
      <c r="RP1059" s="1" t="s">
        <v>518516</v>
      </c>
      <c r="RQ1059" s="1" t="s">
        <v>2487</v>
      </c>
      <c r="RR1059" s="1" t="s">
        <v>2352</v>
      </c>
      <c r="RS1059" s="1" t="s">
        <v>2352</v>
      </c>
      <c r="RT1059" s="1" t="s">
        <v>2352</v>
      </c>
      <c r="RU1059" s="1" t="s">
        <v>2487</v>
      </c>
      <c r="RV1059" s="1" t="s">
        <v>2352</v>
      </c>
      <c r="RW1059" s="1" t="s">
        <v>2352</v>
      </c>
      <c r="RX1059" s="1" t="s">
        <v>2352</v>
      </c>
      <c r="RY1059" s="1" t="s">
        <v>2352</v>
      </c>
      <c r="RZ1059" s="1" t="s">
        <v>2352</v>
      </c>
      <c r="SA1059" s="1" t="s">
        <v>2352</v>
      </c>
      <c r="SB1059" s="1" t="s">
        <v>2352</v>
      </c>
      <c r="SC1059" s="1" t="s">
        <v>2352</v>
      </c>
      <c r="SD1059" s="1" t="s">
        <v>2352</v>
      </c>
      <c r="SE1059" s="1" t="s">
        <v>58664</v>
      </c>
      <c r="SF1059" s="1" t="s">
        <v>518517</v>
      </c>
      <c r="SG1059" s="1" t="s">
        <v>518518</v>
      </c>
      <c r="SH1059" s="1" t="s">
        <v>518519</v>
      </c>
      <c r="SI1059" s="1" t="s">
        <v>518520</v>
      </c>
      <c r="SJ1059" s="1" t="s">
        <v>518521</v>
      </c>
      <c r="SK1059" s="1" t="s">
        <v>518522</v>
      </c>
      <c r="SL1059" s="1" t="s">
        <v>2487</v>
      </c>
      <c r="SM1059" s="1" t="s">
        <v>2352</v>
      </c>
      <c r="SN1059" s="1" t="s">
        <v>2352</v>
      </c>
      <c r="SO1059" s="1" t="s">
        <v>2352</v>
      </c>
      <c r="SP1059" s="1" t="s">
        <v>2487</v>
      </c>
      <c r="SQ1059" s="1" t="s">
        <v>2352</v>
      </c>
      <c r="SR1059" s="1" t="s">
        <v>2352</v>
      </c>
      <c r="SS1059" s="1" t="s">
        <v>2352</v>
      </c>
      <c r="ST1059" s="1" t="s">
        <v>2352</v>
      </c>
      <c r="SU1059" s="1" t="s">
        <v>2352</v>
      </c>
      <c r="SV1059" s="1" t="s">
        <v>2352</v>
      </c>
      <c r="SW1059" s="1" t="s">
        <v>2352</v>
      </c>
      <c r="SX1059" s="1" t="s">
        <v>2352</v>
      </c>
      <c r="SY1059" s="1" t="s">
        <v>2352</v>
      </c>
      <c r="SZ1059" s="1" t="s">
        <v>370928</v>
      </c>
      <c r="TA1059" s="1" t="s">
        <v>518523</v>
      </c>
      <c r="TB1059" s="1" t="s">
        <v>518524</v>
      </c>
      <c r="TC1059" s="1" t="s">
        <v>518484</v>
      </c>
      <c r="TD1059" s="1" t="s">
        <v>518485</v>
      </c>
      <c r="TE1059" s="1" t="s">
        <v>500105</v>
      </c>
      <c r="TF1059" s="1" t="s">
        <v>518486</v>
      </c>
      <c r="TG1059" s="1" t="s">
        <v>2487</v>
      </c>
      <c r="TH1059" s="1" t="s">
        <v>2352</v>
      </c>
      <c r="TI1059" s="1" t="s">
        <v>2352</v>
      </c>
      <c r="TJ1059" s="1" t="s">
        <v>2352</v>
      </c>
      <c r="TK1059" s="1" t="s">
        <v>2487</v>
      </c>
      <c r="TL1059" s="1" t="s">
        <v>2352</v>
      </c>
      <c r="TM1059" s="1" t="s">
        <v>2352</v>
      </c>
      <c r="TN1059" s="1" t="s">
        <v>2352</v>
      </c>
      <c r="TO1059" s="1" t="s">
        <v>2352</v>
      </c>
      <c r="TP1059" s="1" t="s">
        <v>2352</v>
      </c>
      <c r="TQ1059" s="1" t="s">
        <v>2352</v>
      </c>
      <c r="TR1059" s="1" t="s">
        <v>2352</v>
      </c>
      <c r="TS1059" s="1" t="s">
        <v>2352</v>
      </c>
      <c r="TT1059" s="1" t="s">
        <v>2352</v>
      </c>
      <c r="TU1059" s="1" t="s">
        <v>518525</v>
      </c>
      <c r="TV1059" s="1" t="s">
        <v>424308</v>
      </c>
      <c r="TW1059" s="1" t="s">
        <v>518526</v>
      </c>
      <c r="TX1059" s="1" t="s">
        <v>518527</v>
      </c>
      <c r="TY1059" s="1" t="s">
        <v>518528</v>
      </c>
      <c r="TZ1059" s="1" t="s">
        <v>518529</v>
      </c>
      <c r="UA1059" s="1" t="s">
        <v>518530</v>
      </c>
      <c r="UB1059" s="1" t="s">
        <v>2487</v>
      </c>
      <c r="UC1059" s="1" t="s">
        <v>2352</v>
      </c>
      <c r="UD1059" s="1" t="s">
        <v>2352</v>
      </c>
      <c r="UE1059" s="1" t="s">
        <v>2352</v>
      </c>
      <c r="UF1059" s="1" t="s">
        <v>2487</v>
      </c>
      <c r="UG1059" s="1" t="s">
        <v>2352</v>
      </c>
      <c r="UH1059" s="1" t="s">
        <v>2352</v>
      </c>
      <c r="UI1059" s="1" t="s">
        <v>2352</v>
      </c>
      <c r="UJ1059" s="1" t="s">
        <v>2352</v>
      </c>
      <c r="UK1059" s="1" t="s">
        <v>2352</v>
      </c>
      <c r="UL1059" s="1" t="s">
        <v>2352</v>
      </c>
      <c r="UM1059" s="1" t="s">
        <v>2352</v>
      </c>
      <c r="UN1059" s="1" t="s">
        <v>2352</v>
      </c>
      <c r="UO1059" s="1" t="s">
        <v>2352</v>
      </c>
      <c r="UP1059" s="1" t="s">
        <v>518531</v>
      </c>
      <c r="UQ1059" s="1" t="s">
        <v>518532</v>
      </c>
      <c r="UR1059" s="1" t="s">
        <v>518533</v>
      </c>
      <c r="US1059" s="1" t="s">
        <v>518534</v>
      </c>
      <c r="UT1059" s="1" t="s">
        <v>23303</v>
      </c>
      <c r="UU1059" s="1" t="s">
        <v>366932</v>
      </c>
      <c r="UV1059" s="1" t="s">
        <v>518535</v>
      </c>
      <c r="UW1059" s="1" t="s">
        <v>2487</v>
      </c>
      <c r="UX1059" s="1" t="s">
        <v>2352</v>
      </c>
      <c r="UY1059" s="1" t="s">
        <v>2352</v>
      </c>
      <c r="UZ1059" s="1" t="s">
        <v>2352</v>
      </c>
      <c r="VA1059" s="1" t="s">
        <v>2487</v>
      </c>
      <c r="VB1059" s="1" t="s">
        <v>2352</v>
      </c>
      <c r="VC1059" s="1" t="s">
        <v>2352</v>
      </c>
      <c r="VD1059" s="1" t="s">
        <v>2352</v>
      </c>
      <c r="VE1059" s="1" t="s">
        <v>2352</v>
      </c>
      <c r="VF1059" s="1" t="s">
        <v>2352</v>
      </c>
      <c r="VG1059" s="1" t="s">
        <v>2352</v>
      </c>
      <c r="VH1059" s="1" t="s">
        <v>2352</v>
      </c>
      <c r="VI1059" s="1" t="s">
        <v>2352</v>
      </c>
      <c r="VJ1059" s="1" t="s">
        <v>2352</v>
      </c>
      <c r="VK1059" s="1" t="s">
        <v>518536</v>
      </c>
      <c r="VL1059" s="1" t="s">
        <v>481336</v>
      </c>
      <c r="VM1059" s="1" t="s">
        <v>518537</v>
      </c>
      <c r="VN1059" s="1" t="s">
        <v>518538</v>
      </c>
      <c r="VO1059" s="1" t="s">
        <v>518539</v>
      </c>
      <c r="VP1059" s="1" t="s">
        <v>262804</v>
      </c>
      <c r="VQ1059" s="1" t="s">
        <v>518540</v>
      </c>
      <c r="VR1059" s="1" t="s">
        <v>2487</v>
      </c>
      <c r="VS1059" s="1" t="s">
        <v>2352</v>
      </c>
      <c r="VT1059" s="1" t="s">
        <v>2352</v>
      </c>
      <c r="VU1059" s="1" t="s">
        <v>2352</v>
      </c>
      <c r="VV1059" s="1" t="s">
        <v>2487</v>
      </c>
      <c r="VW1059" s="1" t="s">
        <v>2352</v>
      </c>
      <c r="VX1059" s="1" t="s">
        <v>2352</v>
      </c>
      <c r="VY1059" s="1" t="s">
        <v>2352</v>
      </c>
      <c r="VZ1059" s="1" t="s">
        <v>2352</v>
      </c>
      <c r="WA1059" s="1" t="s">
        <v>2352</v>
      </c>
      <c r="WB1059" s="1" t="s">
        <v>2352</v>
      </c>
      <c r="WC1059" s="1" t="s">
        <v>2352</v>
      </c>
      <c r="WD1059" s="1" t="s">
        <v>2352</v>
      </c>
      <c r="WE1059" s="1" t="s">
        <v>2352</v>
      </c>
      <c r="WF1059" s="1" t="s">
        <v>518541</v>
      </c>
      <c r="WG1059" s="1" t="s">
        <v>102973</v>
      </c>
      <c r="WH1059" s="1" t="s">
        <v>518542</v>
      </c>
      <c r="WI1059" s="1" t="s">
        <v>518484</v>
      </c>
      <c r="WJ1059" s="1" t="s">
        <v>518485</v>
      </c>
      <c r="WK1059" s="1" t="s">
        <v>500105</v>
      </c>
      <c r="WL1059" s="1" t="s">
        <v>518486</v>
      </c>
      <c r="WM1059" s="1" t="s">
        <v>2487</v>
      </c>
      <c r="WN1059" s="1" t="s">
        <v>2352</v>
      </c>
      <c r="WO1059" s="1" t="s">
        <v>2352</v>
      </c>
      <c r="WP1059" s="1" t="s">
        <v>2352</v>
      </c>
      <c r="WQ1059" s="1" t="s">
        <v>2487</v>
      </c>
      <c r="WR1059" s="1" t="s">
        <v>2352</v>
      </c>
      <c r="WS1059" s="1" t="s">
        <v>2352</v>
      </c>
      <c r="WT1059" s="1" t="s">
        <v>2352</v>
      </c>
      <c r="WU1059" s="1" t="s">
        <v>2352</v>
      </c>
      <c r="WV1059" s="1" t="s">
        <v>2352</v>
      </c>
      <c r="WW1059" s="1" t="s">
        <v>2352</v>
      </c>
      <c r="WX1059" s="1" t="s">
        <v>2352</v>
      </c>
      <c r="WY1059" s="1" t="s">
        <v>2352</v>
      </c>
      <c r="WZ1059" s="1" t="s">
        <v>2352</v>
      </c>
      <c r="XA1059" s="1" t="s">
        <v>480695</v>
      </c>
      <c r="XB1059" s="1" t="s">
        <v>518543</v>
      </c>
      <c r="XC1059" s="1" t="s">
        <v>40222</v>
      </c>
      <c r="XD1059" s="1" t="s">
        <v>518544</v>
      </c>
      <c r="XE1059" s="1" t="s">
        <v>141680</v>
      </c>
      <c r="XF1059" s="1" t="s">
        <v>518545</v>
      </c>
      <c r="XG1059" s="1" t="s">
        <v>518546</v>
      </c>
      <c r="XH1059" s="1" t="s">
        <v>2487</v>
      </c>
      <c r="XI1059" s="1" t="s">
        <v>2352</v>
      </c>
      <c r="XJ1059" s="1" t="s">
        <v>2352</v>
      </c>
      <c r="XK1059" s="1" t="s">
        <v>2352</v>
      </c>
      <c r="XL1059" s="1" t="s">
        <v>2487</v>
      </c>
      <c r="XM1059" s="1" t="s">
        <v>2352</v>
      </c>
      <c r="XN1059" s="1" t="s">
        <v>2352</v>
      </c>
      <c r="XO1059" s="1" t="s">
        <v>2352</v>
      </c>
      <c r="XP1059" s="1" t="s">
        <v>2352</v>
      </c>
      <c r="XQ1059" s="1" t="s">
        <v>2352</v>
      </c>
      <c r="XR1059" s="1" t="s">
        <v>2352</v>
      </c>
      <c r="XS1059" s="1" t="s">
        <v>2352</v>
      </c>
      <c r="XT1059" s="1" t="s">
        <v>2352</v>
      </c>
      <c r="XU1059" s="1" t="s">
        <v>2352</v>
      </c>
      <c r="XV1059" s="1" t="s">
        <v>329742</v>
      </c>
      <c r="XW1059" s="1" t="s">
        <v>141883</v>
      </c>
      <c r="XX1059" s="1" t="s">
        <v>23438</v>
      </c>
      <c r="XY1059" s="1" t="s">
        <v>114994</v>
      </c>
      <c r="XZ1059" s="1" t="s">
        <v>518547</v>
      </c>
      <c r="YA1059" s="1" t="s">
        <v>518548</v>
      </c>
      <c r="YB1059" s="1" t="s">
        <v>518549</v>
      </c>
      <c r="YC1059" s="1" t="s">
        <v>2487</v>
      </c>
      <c r="YD1059" s="1" t="s">
        <v>2352</v>
      </c>
      <c r="YE1059" s="1" t="s">
        <v>2352</v>
      </c>
      <c r="YF1059" s="1" t="s">
        <v>2352</v>
      </c>
      <c r="YG1059" s="1" t="s">
        <v>2487</v>
      </c>
      <c r="YH1059" s="1" t="s">
        <v>2352</v>
      </c>
      <c r="YI1059" s="1" t="s">
        <v>2352</v>
      </c>
      <c r="YJ1059" s="1" t="s">
        <v>2352</v>
      </c>
      <c r="YK1059" s="1" t="s">
        <v>2352</v>
      </c>
      <c r="YL1059" s="1" t="s">
        <v>2352</v>
      </c>
      <c r="YM1059" s="1" t="s">
        <v>2352</v>
      </c>
      <c r="YN1059" s="1" t="s">
        <v>2352</v>
      </c>
      <c r="YO1059" s="1" t="s">
        <v>2352</v>
      </c>
      <c r="YP1059" s="1" t="s">
        <v>2352</v>
      </c>
      <c r="YQ1059" s="1" t="s">
        <v>518550</v>
      </c>
      <c r="YR1059" s="1" t="s">
        <v>518551</v>
      </c>
      <c r="YS1059" s="1" t="s">
        <v>518552</v>
      </c>
      <c r="YT1059" s="1" t="s">
        <v>518553</v>
      </c>
      <c r="YU1059" s="1" t="s">
        <v>518554</v>
      </c>
      <c r="YV1059" s="1" t="s">
        <v>518555</v>
      </c>
      <c r="YW1059" s="1" t="s">
        <v>518556</v>
      </c>
      <c r="YX1059" s="1" t="s">
        <v>2487</v>
      </c>
      <c r="YY1059" s="1" t="s">
        <v>2352</v>
      </c>
      <c r="YZ1059" s="1" t="s">
        <v>2352</v>
      </c>
      <c r="ZA1059" s="1" t="s">
        <v>2352</v>
      </c>
      <c r="ZB1059" s="1" t="s">
        <v>2487</v>
      </c>
      <c r="ZC1059" s="1" t="s">
        <v>2352</v>
      </c>
      <c r="ZD1059" s="1" t="s">
        <v>2352</v>
      </c>
      <c r="ZE1059" s="1" t="s">
        <v>2352</v>
      </c>
      <c r="ZF1059" s="1" t="s">
        <v>2352</v>
      </c>
      <c r="ZG1059" s="1" t="s">
        <v>2352</v>
      </c>
      <c r="ZH1059" s="1" t="s">
        <v>2352</v>
      </c>
      <c r="ZI1059" s="1" t="s">
        <v>2352</v>
      </c>
      <c r="ZJ1059" s="1" t="s">
        <v>2352</v>
      </c>
      <c r="ZK1059" s="1" t="s">
        <v>2352</v>
      </c>
      <c r="ZL1059" s="1" t="s">
        <v>518557</v>
      </c>
      <c r="ZM1059" s="1" t="s">
        <v>52310</v>
      </c>
      <c r="ZN1059" s="1" t="s">
        <v>518558</v>
      </c>
      <c r="ZO1059" s="1" t="s">
        <v>518484</v>
      </c>
      <c r="ZP1059" s="1" t="s">
        <v>518485</v>
      </c>
      <c r="ZQ1059" s="1" t="s">
        <v>500105</v>
      </c>
      <c r="ZR1059" s="1" t="s">
        <v>518486</v>
      </c>
      <c r="ZS1059" s="1" t="s">
        <v>2487</v>
      </c>
      <c r="ZT1059" s="1" t="s">
        <v>2352</v>
      </c>
      <c r="ZU1059" s="1" t="s">
        <v>2352</v>
      </c>
      <c r="ZV1059" s="1" t="s">
        <v>2352</v>
      </c>
      <c r="ZW1059" s="1" t="s">
        <v>2487</v>
      </c>
      <c r="ZX1059" s="1" t="s">
        <v>2352</v>
      </c>
      <c r="ZY1059" s="1" t="s">
        <v>2352</v>
      </c>
      <c r="ZZ1059" s="1" t="s">
        <v>2352</v>
      </c>
      <c r="AAA1059" s="1" t="s">
        <v>2352</v>
      </c>
      <c r="AAB1059" s="1" t="s">
        <v>2352</v>
      </c>
      <c r="AAC1059" s="1" t="s">
        <v>2352</v>
      </c>
      <c r="AAD1059" s="1" t="s">
        <v>2352</v>
      </c>
      <c r="AAE1059" s="1" t="s">
        <v>2352</v>
      </c>
      <c r="AAF1059" s="1" t="s">
        <v>2352</v>
      </c>
      <c r="AAG1059" s="1" t="s">
        <v>518559</v>
      </c>
      <c r="AAH1059" s="1" t="s">
        <v>518560</v>
      </c>
      <c r="AAI1059" s="1" t="s">
        <v>518561</v>
      </c>
      <c r="AAJ1059" s="1" t="s">
        <v>518562</v>
      </c>
      <c r="AAK1059" s="1" t="s">
        <v>348980</v>
      </c>
      <c r="AAL1059" s="1" t="s">
        <v>264499</v>
      </c>
      <c r="AAM1059" s="1" t="s">
        <v>518563</v>
      </c>
      <c r="AAN1059" s="1" t="s">
        <v>2487</v>
      </c>
      <c r="AAO1059" s="1" t="s">
        <v>2352</v>
      </c>
      <c r="AAP1059" s="1" t="s">
        <v>2352</v>
      </c>
      <c r="AAQ1059" s="1" t="s">
        <v>2352</v>
      </c>
      <c r="AAR1059" s="1" t="s">
        <v>2487</v>
      </c>
      <c r="AAS1059" s="1" t="s">
        <v>2352</v>
      </c>
      <c r="AAT1059" s="1" t="s">
        <v>2352</v>
      </c>
      <c r="AAU1059" s="1" t="s">
        <v>2352</v>
      </c>
      <c r="AAV1059" s="1" t="s">
        <v>2352</v>
      </c>
      <c r="AAW1059" s="1" t="s">
        <v>2352</v>
      </c>
      <c r="AAX1059" s="1" t="s">
        <v>2352</v>
      </c>
      <c r="AAY1059" s="1" t="s">
        <v>2352</v>
      </c>
      <c r="AAZ1059" s="1" t="s">
        <v>2352</v>
      </c>
      <c r="ABA1059" s="1" t="s">
        <v>2352</v>
      </c>
      <c r="ABB1059" s="1" t="s">
        <v>518564</v>
      </c>
      <c r="ABC1059" s="1" t="s">
        <v>518565</v>
      </c>
      <c r="ABD1059" s="1" t="s">
        <v>29767</v>
      </c>
      <c r="ABE1059" s="1" t="s">
        <v>518566</v>
      </c>
      <c r="ABF1059" s="1" t="s">
        <v>518567</v>
      </c>
      <c r="ABG1059" s="1" t="s">
        <v>518568</v>
      </c>
      <c r="ABH1059" s="1" t="s">
        <v>518569</v>
      </c>
      <c r="ABI1059" s="1" t="s">
        <v>2487</v>
      </c>
      <c r="ABJ1059" s="1" t="s">
        <v>2352</v>
      </c>
      <c r="ABK1059" s="1" t="s">
        <v>2352</v>
      </c>
      <c r="ABL1059" s="1" t="s">
        <v>2352</v>
      </c>
      <c r="ABM1059" s="1" t="s">
        <v>2487</v>
      </c>
      <c r="ABN1059" s="1" t="s">
        <v>2352</v>
      </c>
      <c r="ABO1059" s="1" t="s">
        <v>2352</v>
      </c>
      <c r="ABP1059" s="1" t="s">
        <v>2352</v>
      </c>
      <c r="ABQ1059" s="1" t="s">
        <v>2352</v>
      </c>
      <c r="ABR1059" s="1" t="s">
        <v>2352</v>
      </c>
      <c r="ABS1059" s="1" t="s">
        <v>2352</v>
      </c>
      <c r="ABT1059" s="1" t="s">
        <v>2352</v>
      </c>
      <c r="ABU1059" s="1" t="s">
        <v>2352</v>
      </c>
      <c r="ABV1059" s="1" t="s">
        <v>2352</v>
      </c>
      <c r="ABW1059" s="1" t="s">
        <v>518570</v>
      </c>
      <c r="ABX1059" s="1" t="s">
        <v>512288</v>
      </c>
      <c r="ABY1059" s="1" t="s">
        <v>518571</v>
      </c>
      <c r="ABZ1059" s="1" t="s">
        <v>518572</v>
      </c>
      <c r="ACA1059" s="1" t="s">
        <v>243089</v>
      </c>
      <c r="ACB1059" s="1" t="s">
        <v>518573</v>
      </c>
      <c r="ACC1059" s="1" t="s">
        <v>518574</v>
      </c>
      <c r="ACD1059" s="1" t="s">
        <v>2352</v>
      </c>
      <c r="ACE1059" s="1" t="s">
        <v>518575</v>
      </c>
      <c r="ACF1059" s="1" t="s">
        <v>518576</v>
      </c>
      <c r="ACG1059" s="1" t="s">
        <v>518577</v>
      </c>
      <c r="ACH1059" s="1" t="s">
        <v>97485</v>
      </c>
      <c r="ACI1059" s="1" t="s">
        <v>143972</v>
      </c>
      <c r="ACJ1059" s="1" t="s">
        <v>518578</v>
      </c>
      <c r="ACK1059" s="1" t="s">
        <v>518579</v>
      </c>
      <c r="ACL1059" s="1" t="s">
        <v>518580</v>
      </c>
      <c r="ACM1059" s="1" t="s">
        <v>518581</v>
      </c>
      <c r="ACN1059" s="1" t="s">
        <v>518582</v>
      </c>
      <c r="ACO1059" s="1" t="s">
        <v>518583</v>
      </c>
      <c r="ACP1059" s="1" t="s">
        <v>518584</v>
      </c>
      <c r="ACQ1059" s="1" t="s">
        <v>518585</v>
      </c>
      <c r="ACR1059" s="1" t="s">
        <v>518586</v>
      </c>
      <c r="ACS1059" s="1" t="s">
        <v>518587</v>
      </c>
      <c r="ACT1059" s="1" t="s">
        <v>518588</v>
      </c>
      <c r="ACU1059" s="1" t="s">
        <v>518589</v>
      </c>
      <c r="ACV1059" s="1" t="s">
        <v>518590</v>
      </c>
      <c r="ACW1059" s="1" t="s">
        <v>518591</v>
      </c>
      <c r="ACX1059" s="1" t="s">
        <v>433057</v>
      </c>
      <c r="ACY1059" s="1" t="s">
        <v>2352</v>
      </c>
      <c r="ACZ1059" s="1" t="s">
        <v>518592</v>
      </c>
      <c r="ADA1059" s="1" t="s">
        <v>518593</v>
      </c>
      <c r="ADB1059" s="1" t="s">
        <v>518594</v>
      </c>
      <c r="ADC1059" s="1" t="s">
        <v>386636</v>
      </c>
      <c r="ADD1059" s="1" t="s">
        <v>518595</v>
      </c>
      <c r="ADE1059" s="1" t="s">
        <v>518596</v>
      </c>
      <c r="ADF1059" s="1" t="s">
        <v>518597</v>
      </c>
      <c r="ADG1059" s="1" t="s">
        <v>518598</v>
      </c>
      <c r="ADH1059" s="1" t="s">
        <v>518599</v>
      </c>
      <c r="ADI1059" s="1" t="s">
        <v>518600</v>
      </c>
      <c r="ADJ1059" s="1" t="s">
        <v>418703</v>
      </c>
      <c r="ADK1059" s="1" t="s">
        <v>518601</v>
      </c>
      <c r="ADL1059" s="1" t="s">
        <v>518602</v>
      </c>
      <c r="ADM1059" s="1" t="s">
        <v>518603</v>
      </c>
      <c r="ADN1059" s="1" t="s">
        <v>13265</v>
      </c>
      <c r="ADO1059" s="1" t="s">
        <v>518604</v>
      </c>
      <c r="ADP1059" s="1" t="s">
        <v>122471</v>
      </c>
      <c r="ADQ1059" s="1" t="s">
        <v>518605</v>
      </c>
      <c r="ADR1059" s="1" t="s">
        <v>518606</v>
      </c>
      <c r="ADS1059" s="1" t="s">
        <v>518607</v>
      </c>
      <c r="ADT1059" s="1" t="s">
        <v>2352</v>
      </c>
      <c r="ADU1059" s="1" t="s">
        <v>518608</v>
      </c>
      <c r="ADV1059" s="1" t="s">
        <v>43774</v>
      </c>
      <c r="ADW1059" s="1" t="s">
        <v>518609</v>
      </c>
      <c r="ADX1059" s="1" t="s">
        <v>518610</v>
      </c>
      <c r="ADY1059" s="1" t="s">
        <v>518611</v>
      </c>
      <c r="ADZ1059" s="1" t="s">
        <v>518612</v>
      </c>
      <c r="AEA1059" s="1" t="s">
        <v>518613</v>
      </c>
      <c r="AEB1059" s="1" t="s">
        <v>518614</v>
      </c>
      <c r="AEC1059" s="1" t="s">
        <v>518615</v>
      </c>
      <c r="AED1059" s="1" t="s">
        <v>518616</v>
      </c>
      <c r="AEE1059" s="1" t="s">
        <v>271870</v>
      </c>
      <c r="AEF1059" s="1" t="s">
        <v>518617</v>
      </c>
      <c r="AEG1059" s="1" t="s">
        <v>518618</v>
      </c>
      <c r="AEH1059" s="1" t="s">
        <v>518619</v>
      </c>
      <c r="AEI1059" s="1" t="s">
        <v>442668</v>
      </c>
      <c r="AEJ1059" s="1" t="s">
        <v>518620</v>
      </c>
      <c r="AEK1059" s="1" t="s">
        <v>518621</v>
      </c>
      <c r="AEL1059" s="1" t="s">
        <v>518622</v>
      </c>
      <c r="AEM1059" s="1" t="s">
        <v>518623</v>
      </c>
      <c r="AEN1059" s="1" t="s">
        <v>518624</v>
      </c>
      <c r="AEO1059" s="1" t="s">
        <v>2352</v>
      </c>
      <c r="AEP1059" s="1" t="s">
        <v>518625</v>
      </c>
      <c r="AEQ1059" s="1" t="s">
        <v>518626</v>
      </c>
      <c r="AER1059" s="1" t="s">
        <v>270723</v>
      </c>
      <c r="AES1059" s="1" t="s">
        <v>19652</v>
      </c>
      <c r="AET1059" s="1" t="s">
        <v>518627</v>
      </c>
      <c r="AEU1059" s="1" t="s">
        <v>518628</v>
      </c>
      <c r="AEV1059" s="1" t="s">
        <v>400878</v>
      </c>
      <c r="AEW1059" s="1" t="s">
        <v>450164</v>
      </c>
      <c r="AEX1059" s="1" t="s">
        <v>518629</v>
      </c>
      <c r="AEY1059" s="1" t="s">
        <v>518630</v>
      </c>
      <c r="AEZ1059" s="1" t="s">
        <v>518631</v>
      </c>
      <c r="AFA1059" s="1" t="s">
        <v>518632</v>
      </c>
      <c r="AFB1059" s="1" t="s">
        <v>518633</v>
      </c>
      <c r="AFC1059" s="1" t="s">
        <v>518634</v>
      </c>
      <c r="AFD1059" s="1" t="s">
        <v>518635</v>
      </c>
      <c r="AFE1059" s="1" t="s">
        <v>518636</v>
      </c>
      <c r="AFF1059" s="1" t="s">
        <v>518637</v>
      </c>
      <c r="AFG1059" s="1" t="s">
        <v>518638</v>
      </c>
      <c r="AFH1059" s="1" t="s">
        <v>518639</v>
      </c>
      <c r="AFI1059" s="1" t="s">
        <v>172267</v>
      </c>
      <c r="AFJ1059" s="1" t="s">
        <v>2487</v>
      </c>
      <c r="AFK1059" s="1" t="s">
        <v>2352</v>
      </c>
      <c r="AFL1059" s="1" t="s">
        <v>2352</v>
      </c>
      <c r="AFM1059" s="1" t="s">
        <v>2352</v>
      </c>
      <c r="AFN1059" s="1" t="s">
        <v>2487</v>
      </c>
      <c r="AFO1059" s="1" t="s">
        <v>2352</v>
      </c>
      <c r="AFP1059" s="1" t="s">
        <v>2352</v>
      </c>
      <c r="AFQ1059" s="1" t="s">
        <v>2352</v>
      </c>
      <c r="AFR1059" s="1" t="s">
        <v>2352</v>
      </c>
      <c r="AFS1059" s="1" t="s">
        <v>2352</v>
      </c>
      <c r="AFT1059" s="1" t="s">
        <v>2352</v>
      </c>
      <c r="AFU1059" s="1" t="s">
        <v>2352</v>
      </c>
      <c r="AFV1059" s="1" t="s">
        <v>2352</v>
      </c>
      <c r="AFW1059" s="1" t="s">
        <v>2352</v>
      </c>
      <c r="AFX1059" s="1" t="s">
        <v>518640</v>
      </c>
      <c r="AFY1059" s="1" t="s">
        <v>518641</v>
      </c>
      <c r="AFZ1059" s="1" t="s">
        <v>518642</v>
      </c>
      <c r="AGA1059" s="1" t="s">
        <v>518643</v>
      </c>
      <c r="AGB1059" s="1" t="s">
        <v>518644</v>
      </c>
      <c r="AGC1059" s="1" t="s">
        <v>518645</v>
      </c>
      <c r="AGD1059" s="1" t="s">
        <v>518646</v>
      </c>
      <c r="AGE1059" s="1" t="s">
        <v>2487</v>
      </c>
      <c r="AGF1059" s="1" t="s">
        <v>2352</v>
      </c>
      <c r="AGG1059" s="1" t="s">
        <v>2352</v>
      </c>
      <c r="AGH1059" s="1" t="s">
        <v>2352</v>
      </c>
      <c r="AGI1059" s="1" t="s">
        <v>2487</v>
      </c>
      <c r="AGJ1059" s="1" t="s">
        <v>2352</v>
      </c>
      <c r="AGK1059" s="1" t="s">
        <v>2352</v>
      </c>
      <c r="AGL1059" s="1" t="s">
        <v>2352</v>
      </c>
      <c r="AGM1059" s="1" t="s">
        <v>2352</v>
      </c>
      <c r="AGN1059" s="1" t="s">
        <v>2352</v>
      </c>
      <c r="AGO1059" s="1" t="s">
        <v>2352</v>
      </c>
      <c r="AGP1059" s="1" t="s">
        <v>2352</v>
      </c>
      <c r="AGQ1059" s="1" t="s">
        <v>2352</v>
      </c>
      <c r="AGR1059" s="1" t="s">
        <v>2352</v>
      </c>
      <c r="AGS1059" s="1" t="s">
        <v>165387</v>
      </c>
      <c r="AGT1059" s="1" t="s">
        <v>518647</v>
      </c>
      <c r="AGU1059" s="1" t="s">
        <v>518648</v>
      </c>
      <c r="AGV1059" s="1" t="s">
        <v>518649</v>
      </c>
      <c r="AGW1059" s="1" t="s">
        <v>518650</v>
      </c>
      <c r="AGX1059" s="1" t="s">
        <v>518651</v>
      </c>
      <c r="AGY1059" s="1" t="s">
        <v>518652</v>
      </c>
      <c r="AGZ1059" s="1" t="s">
        <v>2487</v>
      </c>
      <c r="AHA1059" s="1" t="s">
        <v>2352</v>
      </c>
      <c r="AHB1059" s="1" t="s">
        <v>2352</v>
      </c>
      <c r="AHC1059" s="1" t="s">
        <v>2352</v>
      </c>
      <c r="AHD1059" s="1" t="s">
        <v>2487</v>
      </c>
      <c r="AHE1059" s="1" t="s">
        <v>2352</v>
      </c>
      <c r="AHF1059" s="1" t="s">
        <v>2352</v>
      </c>
      <c r="AHG1059" s="1" t="s">
        <v>2352</v>
      </c>
      <c r="AHH1059" s="1" t="s">
        <v>2352</v>
      </c>
      <c r="AHI1059" s="1" t="s">
        <v>2352</v>
      </c>
      <c r="AHJ1059" s="1" t="s">
        <v>2352</v>
      </c>
      <c r="AHK1059" s="1" t="s">
        <v>2352</v>
      </c>
      <c r="AHL1059" s="1" t="s">
        <v>2352</v>
      </c>
      <c r="AHM1059" s="1" t="s">
        <v>2352</v>
      </c>
      <c r="AHN1059" s="1" t="s">
        <v>518653</v>
      </c>
      <c r="AHO1059" s="1" t="s">
        <v>41761</v>
      </c>
      <c r="AHP1059" s="1" t="s">
        <v>518654</v>
      </c>
      <c r="AHQ1059" s="1" t="s">
        <v>518655</v>
      </c>
      <c r="AHR1059" s="1" t="s">
        <v>475913</v>
      </c>
      <c r="AHS1059" s="1" t="s">
        <v>259657</v>
      </c>
      <c r="AHT1059" s="1" t="s">
        <v>518656</v>
      </c>
      <c r="AHU1059" s="1" t="s">
        <v>2487</v>
      </c>
      <c r="AHV1059" s="1" t="s">
        <v>2352</v>
      </c>
      <c r="AHW1059" s="1" t="s">
        <v>2352</v>
      </c>
      <c r="AHX1059" s="1" t="s">
        <v>2352</v>
      </c>
      <c r="AHY1059" s="1" t="s">
        <v>2487</v>
      </c>
      <c r="AHZ1059" s="1" t="s">
        <v>2352</v>
      </c>
      <c r="AIA1059" s="1" t="s">
        <v>2352</v>
      </c>
      <c r="AIB1059" s="1" t="s">
        <v>2352</v>
      </c>
      <c r="AIC1059" s="1" t="s">
        <v>2352</v>
      </c>
      <c r="AID1059" s="1" t="s">
        <v>2352</v>
      </c>
      <c r="AIE1059" s="1" t="s">
        <v>2352</v>
      </c>
      <c r="AIF1059" s="1" t="s">
        <v>2352</v>
      </c>
      <c r="AIG1059" s="1" t="s">
        <v>2352</v>
      </c>
      <c r="AIH1059" s="1" t="s">
        <v>2352</v>
      </c>
      <c r="AII1059" s="1" t="s">
        <v>518657</v>
      </c>
      <c r="AIJ1059" s="1" t="s">
        <v>518658</v>
      </c>
      <c r="AIK1059" s="1" t="s">
        <v>518659</v>
      </c>
      <c r="AIL1059" s="1" t="s">
        <v>518637</v>
      </c>
      <c r="AIM1059" s="1" t="s">
        <v>518638</v>
      </c>
      <c r="AIN1059" s="1" t="s">
        <v>518639</v>
      </c>
      <c r="AIO1059" s="1" t="s">
        <v>172267</v>
      </c>
      <c r="AIP1059" s="1" t="s">
        <v>2487</v>
      </c>
      <c r="AIQ1059" s="1" t="s">
        <v>2352</v>
      </c>
      <c r="AIR1059" s="1" t="s">
        <v>2352</v>
      </c>
      <c r="AIS1059" s="1" t="s">
        <v>2352</v>
      </c>
      <c r="AIT1059" s="1" t="s">
        <v>2487</v>
      </c>
      <c r="AIU1059" s="1" t="s">
        <v>2352</v>
      </c>
      <c r="AIV1059" s="1" t="s">
        <v>2352</v>
      </c>
      <c r="AIW1059" s="1" t="s">
        <v>2352</v>
      </c>
      <c r="AIX1059" s="1" t="s">
        <v>2352</v>
      </c>
      <c r="AIY1059" s="1" t="s">
        <v>2352</v>
      </c>
      <c r="AIZ1059" s="1" t="s">
        <v>2352</v>
      </c>
      <c r="AJA1059" s="1" t="s">
        <v>2352</v>
      </c>
      <c r="AJB1059" s="1" t="s">
        <v>2352</v>
      </c>
      <c r="AJC1059" s="1" t="s">
        <v>2352</v>
      </c>
      <c r="AJD1059" s="1" t="s">
        <v>518660</v>
      </c>
      <c r="AJE1059" s="1" t="s">
        <v>518661</v>
      </c>
      <c r="AJF1059" s="1" t="s">
        <v>518662</v>
      </c>
      <c r="AJG1059" s="1" t="s">
        <v>518663</v>
      </c>
      <c r="AJH1059" s="1" t="s">
        <v>518664</v>
      </c>
      <c r="AJI1059" s="1" t="s">
        <v>44730</v>
      </c>
      <c r="AJJ1059" s="1" t="s">
        <v>518665</v>
      </c>
      <c r="AJK1059" s="1" t="s">
        <v>2487</v>
      </c>
      <c r="AJL1059" s="1" t="s">
        <v>2352</v>
      </c>
      <c r="AJM1059" s="1" t="s">
        <v>2352</v>
      </c>
      <c r="AJN1059" s="1" t="s">
        <v>2352</v>
      </c>
      <c r="AJO1059" s="1" t="s">
        <v>2487</v>
      </c>
      <c r="AJP1059" s="1" t="s">
        <v>2352</v>
      </c>
      <c r="AJQ1059" s="1" t="s">
        <v>2352</v>
      </c>
      <c r="AJR1059" s="1" t="s">
        <v>2352</v>
      </c>
      <c r="AJS1059" s="1" t="s">
        <v>2352</v>
      </c>
      <c r="AJT1059" s="1" t="s">
        <v>2352</v>
      </c>
      <c r="AJU1059" s="1" t="s">
        <v>2352</v>
      </c>
      <c r="AJV1059" s="1" t="s">
        <v>2352</v>
      </c>
      <c r="AJW1059" s="1" t="s">
        <v>2352</v>
      </c>
      <c r="AJX1059" s="1" t="s">
        <v>2352</v>
      </c>
      <c r="AJY1059" s="1" t="s">
        <v>518666</v>
      </c>
      <c r="AJZ1059" s="1" t="s">
        <v>518667</v>
      </c>
      <c r="AKA1059" s="1" t="s">
        <v>518668</v>
      </c>
      <c r="AKB1059" s="1" t="s">
        <v>518669</v>
      </c>
      <c r="AKC1059" s="1" t="s">
        <v>518670</v>
      </c>
      <c r="AKD1059" s="1" t="s">
        <v>518671</v>
      </c>
      <c r="AKE1059" s="1" t="s">
        <v>518672</v>
      </c>
      <c r="AKF1059" s="1" t="s">
        <v>2487</v>
      </c>
      <c r="AKG1059" s="1" t="s">
        <v>2352</v>
      </c>
      <c r="AKH1059" s="1" t="s">
        <v>2352</v>
      </c>
      <c r="AKI1059" s="1" t="s">
        <v>2352</v>
      </c>
      <c r="AKJ1059" s="1" t="s">
        <v>2487</v>
      </c>
      <c r="AKK1059" s="1" t="s">
        <v>2352</v>
      </c>
      <c r="AKL1059" s="1" t="s">
        <v>2352</v>
      </c>
      <c r="AKM1059" s="1" t="s">
        <v>2352</v>
      </c>
      <c r="AKN1059" s="1" t="s">
        <v>2352</v>
      </c>
      <c r="AKO1059" s="1" t="s">
        <v>2352</v>
      </c>
      <c r="AKP1059" s="1" t="s">
        <v>2352</v>
      </c>
      <c r="AKQ1059" s="1" t="s">
        <v>2352</v>
      </c>
      <c r="AKR1059" s="1" t="s">
        <v>2352</v>
      </c>
      <c r="AKS1059" s="1" t="s">
        <v>2352</v>
      </c>
      <c r="AKT1059" s="1" t="s">
        <v>258122</v>
      </c>
      <c r="AKU1059" s="1" t="s">
        <v>518673</v>
      </c>
      <c r="AKV1059" s="1" t="s">
        <v>518674</v>
      </c>
      <c r="AKW1059" s="1" t="s">
        <v>168075</v>
      </c>
      <c r="AKX1059" s="1" t="s">
        <v>518675</v>
      </c>
      <c r="AKY1059" s="1" t="s">
        <v>518676</v>
      </c>
      <c r="AKZ1059" s="1" t="s">
        <v>518677</v>
      </c>
      <c r="ALA1059" s="1" t="s">
        <v>2487</v>
      </c>
      <c r="ALB1059" s="1" t="s">
        <v>2352</v>
      </c>
      <c r="ALC1059" s="1" t="s">
        <v>2352</v>
      </c>
      <c r="ALD1059" s="1" t="s">
        <v>2352</v>
      </c>
      <c r="ALE1059" s="1" t="s">
        <v>2487</v>
      </c>
      <c r="ALF1059" s="1" t="s">
        <v>2352</v>
      </c>
      <c r="ALG1059" s="1" t="s">
        <v>2352</v>
      </c>
      <c r="ALH1059" s="1" t="s">
        <v>2352</v>
      </c>
      <c r="ALI1059" s="1" t="s">
        <v>2352</v>
      </c>
      <c r="ALJ1059" s="1" t="s">
        <v>2352</v>
      </c>
      <c r="ALK1059" s="1" t="s">
        <v>2352</v>
      </c>
      <c r="ALL1059" s="1" t="s">
        <v>2352</v>
      </c>
      <c r="ALM1059" s="1" t="s">
        <v>2352</v>
      </c>
      <c r="ALN1059" s="1" t="s">
        <v>2352</v>
      </c>
      <c r="ALO1059" s="1" t="s">
        <v>518678</v>
      </c>
      <c r="ALP1059" s="1" t="s">
        <v>518679</v>
      </c>
      <c r="ALQ1059" s="1" t="s">
        <v>518680</v>
      </c>
      <c r="ALR1059" s="1" t="s">
        <v>518637</v>
      </c>
      <c r="ALS1059" s="1" t="s">
        <v>518638</v>
      </c>
      <c r="ALT1059" s="1" t="s">
        <v>518639</v>
      </c>
      <c r="ALU1059" s="1" t="s">
        <v>172267</v>
      </c>
      <c r="ALV1059" s="1" t="s">
        <v>2487</v>
      </c>
      <c r="ALW1059" s="1" t="s">
        <v>2352</v>
      </c>
      <c r="ALX1059" s="1" t="s">
        <v>2352</v>
      </c>
      <c r="ALY1059" s="1" t="s">
        <v>2352</v>
      </c>
      <c r="ALZ1059" s="1" t="s">
        <v>2487</v>
      </c>
      <c r="AMA1059" s="1" t="s">
        <v>2352</v>
      </c>
      <c r="AMB1059" s="1" t="s">
        <v>2352</v>
      </c>
      <c r="AMC1059" s="1" t="s">
        <v>2352</v>
      </c>
      <c r="AMD1059" s="1" t="s">
        <v>2352</v>
      </c>
      <c r="AME1059" s="1" t="s">
        <v>2352</v>
      </c>
      <c r="AMF1059" s="1" t="s">
        <v>2352</v>
      </c>
      <c r="AMG1059" s="1" t="s">
        <v>2352</v>
      </c>
      <c r="AMH1059" s="1" t="s">
        <v>2352</v>
      </c>
      <c r="AMI1059" s="1" t="s">
        <v>2352</v>
      </c>
      <c r="AMJ1059" s="1" t="s">
        <v>518681</v>
      </c>
      <c r="AMK1059" s="1" t="s">
        <v>518682</v>
      </c>
      <c r="AML1059" s="1" t="s">
        <v>518683</v>
      </c>
      <c r="AMM1059" s="1" t="s">
        <v>518684</v>
      </c>
      <c r="AMN1059" s="1" t="s">
        <v>518685</v>
      </c>
      <c r="AMO1059" s="1" t="s">
        <v>518686</v>
      </c>
      <c r="AMP1059" s="1" t="s">
        <v>518687</v>
      </c>
      <c r="AMQ1059" s="1" t="s">
        <v>2487</v>
      </c>
      <c r="AMR1059" s="1" t="s">
        <v>2352</v>
      </c>
      <c r="AMS1059" s="1" t="s">
        <v>2352</v>
      </c>
      <c r="AMT1059" s="1" t="s">
        <v>2352</v>
      </c>
      <c r="AMU1059" s="1" t="s">
        <v>2487</v>
      </c>
      <c r="AMV1059" s="1" t="s">
        <v>2352</v>
      </c>
      <c r="AMW1059" s="1" t="s">
        <v>2352</v>
      </c>
      <c r="AMX1059" s="1" t="s">
        <v>2352</v>
      </c>
      <c r="AMY1059" s="1" t="s">
        <v>2352</v>
      </c>
      <c r="AMZ1059" s="1" t="s">
        <v>2352</v>
      </c>
      <c r="ANA1059" s="1" t="s">
        <v>2352</v>
      </c>
      <c r="ANB1059" s="1" t="s">
        <v>2352</v>
      </c>
      <c r="ANC1059" s="1" t="s">
        <v>2352</v>
      </c>
      <c r="AND1059" s="1" t="s">
        <v>2352</v>
      </c>
      <c r="ANE1059" s="1" t="s">
        <v>518688</v>
      </c>
      <c r="ANF1059" s="1" t="s">
        <v>518689</v>
      </c>
      <c r="ANG1059" s="1" t="s">
        <v>80732</v>
      </c>
      <c r="ANH1059" s="1" t="s">
        <v>22157</v>
      </c>
      <c r="ANI1059" s="1" t="s">
        <v>469417</v>
      </c>
      <c r="ANJ1059" s="1" t="s">
        <v>518690</v>
      </c>
      <c r="ANK1059" s="1" t="s">
        <v>518691</v>
      </c>
      <c r="ANL1059" s="1" t="s">
        <v>2487</v>
      </c>
      <c r="ANM1059" s="1" t="s">
        <v>2352</v>
      </c>
      <c r="ANN1059" s="1" t="s">
        <v>2352</v>
      </c>
      <c r="ANO1059" s="1" t="s">
        <v>2352</v>
      </c>
      <c r="ANP1059" s="1" t="s">
        <v>2487</v>
      </c>
      <c r="ANQ1059" s="1" t="s">
        <v>2352</v>
      </c>
      <c r="ANR1059" s="1" t="s">
        <v>2352</v>
      </c>
      <c r="ANS1059" s="1" t="s">
        <v>2352</v>
      </c>
      <c r="ANT1059" s="1" t="s">
        <v>2352</v>
      </c>
      <c r="ANU1059" s="1" t="s">
        <v>2352</v>
      </c>
      <c r="ANV1059" s="1" t="s">
        <v>2352</v>
      </c>
      <c r="ANW1059" s="1" t="s">
        <v>2352</v>
      </c>
      <c r="ANX1059" s="1" t="s">
        <v>2352</v>
      </c>
      <c r="ANY1059" s="1" t="s">
        <v>2352</v>
      </c>
      <c r="ANZ1059" s="1" t="s">
        <v>382558</v>
      </c>
      <c r="AOA1059" s="1" t="s">
        <v>518692</v>
      </c>
      <c r="AOB1059" s="1" t="s">
        <v>518693</v>
      </c>
      <c r="AOC1059" s="1" t="s">
        <v>518694</v>
      </c>
      <c r="AOD1059" s="1" t="s">
        <v>188009</v>
      </c>
      <c r="AOE1059" s="1" t="s">
        <v>518695</v>
      </c>
      <c r="AOF1059" s="1" t="s">
        <v>518696</v>
      </c>
      <c r="AOG1059" s="1" t="s">
        <v>2487</v>
      </c>
      <c r="AOH1059" s="1" t="s">
        <v>2352</v>
      </c>
      <c r="AOI1059" s="1" t="s">
        <v>2352</v>
      </c>
      <c r="AOJ1059" s="1" t="s">
        <v>2352</v>
      </c>
      <c r="AOK1059" s="1" t="s">
        <v>2487</v>
      </c>
      <c r="AOL1059" s="1" t="s">
        <v>2352</v>
      </c>
      <c r="AOM1059" s="1" t="s">
        <v>2352</v>
      </c>
      <c r="AON1059" s="1" t="s">
        <v>2352</v>
      </c>
      <c r="AOO1059" s="1" t="s">
        <v>2352</v>
      </c>
      <c r="AOP1059" s="1" t="s">
        <v>2352</v>
      </c>
      <c r="AOQ1059" s="1" t="s">
        <v>2352</v>
      </c>
      <c r="AOR1059" s="1" t="s">
        <v>2352</v>
      </c>
      <c r="AOS1059" s="1" t="s">
        <v>2352</v>
      </c>
      <c r="AOT1059" s="1" t="s">
        <v>2352</v>
      </c>
      <c r="AOU1059" s="1" t="s">
        <v>518697</v>
      </c>
      <c r="AOV1059" s="1" t="s">
        <v>518698</v>
      </c>
      <c r="AOW1059" s="1" t="s">
        <v>518699</v>
      </c>
      <c r="AOX1059" s="1" t="s">
        <v>518637</v>
      </c>
      <c r="AOY1059" s="1" t="s">
        <v>518638</v>
      </c>
      <c r="AOZ1059" s="1" t="s">
        <v>518639</v>
      </c>
      <c r="APA1059" s="1" t="s">
        <v>172267</v>
      </c>
      <c r="APB1059" s="1" t="s">
        <v>2487</v>
      </c>
      <c r="APC1059" s="1" t="s">
        <v>2352</v>
      </c>
      <c r="APD1059" s="1" t="s">
        <v>2352</v>
      </c>
      <c r="APE1059" s="1" t="s">
        <v>2352</v>
      </c>
      <c r="APF1059" s="1" t="s">
        <v>2487</v>
      </c>
      <c r="APG1059" s="1" t="s">
        <v>2352</v>
      </c>
      <c r="APH1059" s="1" t="s">
        <v>2352</v>
      </c>
      <c r="API1059" s="1" t="s">
        <v>2352</v>
      </c>
      <c r="APJ1059" s="1" t="s">
        <v>2352</v>
      </c>
      <c r="APK1059" s="1" t="s">
        <v>2352</v>
      </c>
      <c r="APL1059" s="1" t="s">
        <v>2352</v>
      </c>
      <c r="APM1059" s="1" t="s">
        <v>2352</v>
      </c>
      <c r="APN1059" s="1" t="s">
        <v>2352</v>
      </c>
      <c r="APO1059" s="1" t="s">
        <v>2352</v>
      </c>
      <c r="APP1059" s="1" t="s">
        <v>457813</v>
      </c>
      <c r="APQ1059" s="1" t="s">
        <v>518700</v>
      </c>
      <c r="APR1059" s="1" t="s">
        <v>518701</v>
      </c>
      <c r="APS1059" s="1" t="s">
        <v>518702</v>
      </c>
      <c r="APT1059" s="1" t="s">
        <v>56417</v>
      </c>
      <c r="APU1059" s="1" t="s">
        <v>518703</v>
      </c>
      <c r="APV1059" s="1" t="s">
        <v>518704</v>
      </c>
      <c r="APW1059" s="1" t="s">
        <v>2487</v>
      </c>
      <c r="APX1059" s="1" t="s">
        <v>2352</v>
      </c>
      <c r="APY1059" s="1" t="s">
        <v>2352</v>
      </c>
      <c r="APZ1059" s="1" t="s">
        <v>2352</v>
      </c>
      <c r="AQA1059" s="1" t="s">
        <v>2487</v>
      </c>
      <c r="AQB1059" s="1" t="s">
        <v>2352</v>
      </c>
      <c r="AQC1059" s="1" t="s">
        <v>2352</v>
      </c>
      <c r="AQD1059" s="1" t="s">
        <v>2352</v>
      </c>
      <c r="AQE1059" s="1" t="s">
        <v>2352</v>
      </c>
      <c r="AQF1059" s="1" t="s">
        <v>2352</v>
      </c>
      <c r="AQG1059" s="1" t="s">
        <v>2352</v>
      </c>
      <c r="AQH1059" s="1" t="s">
        <v>2352</v>
      </c>
      <c r="AQI1059" s="1" t="s">
        <v>2352</v>
      </c>
      <c r="AQJ1059" s="1" t="s">
        <v>2352</v>
      </c>
      <c r="AQK1059" s="1" t="s">
        <v>518705</v>
      </c>
      <c r="AQL1059" s="1" t="s">
        <v>242213</v>
      </c>
      <c r="AQM1059" s="1" t="s">
        <v>518706</v>
      </c>
      <c r="AQN1059" s="1" t="s">
        <v>518707</v>
      </c>
      <c r="AQO1059" s="1" t="s">
        <v>518708</v>
      </c>
      <c r="AQP1059" s="1" t="s">
        <v>278800</v>
      </c>
      <c r="AQQ1059" s="1" t="s">
        <v>518709</v>
      </c>
      <c r="AQR1059" s="1" t="s">
        <v>2487</v>
      </c>
      <c r="AQS1059" s="1" t="s">
        <v>2352</v>
      </c>
      <c r="AQT1059" s="1" t="s">
        <v>2352</v>
      </c>
      <c r="AQU1059" s="1" t="s">
        <v>2352</v>
      </c>
      <c r="AQV1059" s="1" t="s">
        <v>2487</v>
      </c>
      <c r="AQW1059" s="1" t="s">
        <v>2352</v>
      </c>
      <c r="AQX1059" s="1" t="s">
        <v>2352</v>
      </c>
      <c r="AQY1059" s="1" t="s">
        <v>2352</v>
      </c>
      <c r="AQZ1059" s="1" t="s">
        <v>2352</v>
      </c>
      <c r="ARA1059" s="1" t="s">
        <v>2352</v>
      </c>
      <c r="ARB1059" s="1" t="s">
        <v>2352</v>
      </c>
      <c r="ARC1059" s="1" t="s">
        <v>2352</v>
      </c>
      <c r="ARD1059" s="1" t="s">
        <v>2352</v>
      </c>
      <c r="ARE1059" s="1" t="s">
        <v>2352</v>
      </c>
      <c r="ARF1059" s="1" t="s">
        <v>303807</v>
      </c>
      <c r="ARG1059" s="1" t="s">
        <v>518710</v>
      </c>
      <c r="ARH1059" s="1" t="s">
        <v>518711</v>
      </c>
      <c r="ARI1059" s="1" t="s">
        <v>518712</v>
      </c>
      <c r="ARJ1059" s="1" t="s">
        <v>518713</v>
      </c>
      <c r="ARK1059" s="1" t="s">
        <v>518714</v>
      </c>
      <c r="ARL1059" s="1" t="s">
        <v>518715</v>
      </c>
      <c r="ARM1059" s="1" t="s">
        <v>2487</v>
      </c>
      <c r="ARN1059" s="1" t="s">
        <v>2352</v>
      </c>
      <c r="ARO1059" s="1" t="s">
        <v>2352</v>
      </c>
      <c r="ARP1059" s="1" t="s">
        <v>2352</v>
      </c>
      <c r="ARQ1059" s="1" t="s">
        <v>2487</v>
      </c>
      <c r="ARR1059" s="1" t="s">
        <v>2352</v>
      </c>
      <c r="ARS1059" s="1" t="s">
        <v>2352</v>
      </c>
      <c r="ART1059" s="1" t="s">
        <v>2352</v>
      </c>
      <c r="ARU1059" s="1" t="s">
        <v>2352</v>
      </c>
      <c r="ARV1059" s="1" t="s">
        <v>2352</v>
      </c>
      <c r="ARW1059" s="1" t="s">
        <v>2352</v>
      </c>
      <c r="ARX1059" s="1" t="s">
        <v>2352</v>
      </c>
      <c r="ARY1059" s="1" t="s">
        <v>2352</v>
      </c>
      <c r="ARZ1059" s="1" t="s">
        <v>2352</v>
      </c>
      <c r="ASA1059" s="1" t="s">
        <v>518716</v>
      </c>
      <c r="ASB1059" s="1" t="s">
        <v>518717</v>
      </c>
      <c r="ASC1059" s="1" t="s">
        <v>78070</v>
      </c>
      <c r="ASD1059" s="1" t="s">
        <v>518637</v>
      </c>
      <c r="ASE1059" s="1" t="s">
        <v>518638</v>
      </c>
      <c r="ASF1059" s="1" t="s">
        <v>518639</v>
      </c>
      <c r="ASG1059" s="1" t="s">
        <v>172267</v>
      </c>
      <c r="ASH1059" s="1" t="s">
        <v>2487</v>
      </c>
      <c r="ASI1059" s="1" t="s">
        <v>2352</v>
      </c>
      <c r="ASJ1059" s="1" t="s">
        <v>2352</v>
      </c>
      <c r="ASK1059" s="1" t="s">
        <v>2352</v>
      </c>
      <c r="ASL1059" s="1" t="s">
        <v>2487</v>
      </c>
      <c r="ASM1059" s="1" t="s">
        <v>2352</v>
      </c>
      <c r="ASN1059" s="1" t="s">
        <v>2352</v>
      </c>
      <c r="ASO1059" s="1" t="s">
        <v>2352</v>
      </c>
      <c r="ASP1059" s="1" t="s">
        <v>2352</v>
      </c>
      <c r="ASQ1059" s="1" t="s">
        <v>2352</v>
      </c>
      <c r="ASR1059" s="1" t="s">
        <v>2352</v>
      </c>
      <c r="ASS1059" s="1" t="s">
        <v>2352</v>
      </c>
      <c r="AST1059" s="1" t="s">
        <v>2352</v>
      </c>
      <c r="ASU1059" s="1" t="s">
        <v>2352</v>
      </c>
      <c r="ASV1059" s="1" t="s">
        <v>518718</v>
      </c>
      <c r="ASW1059" s="1" t="s">
        <v>518719</v>
      </c>
      <c r="ASX1059" s="1" t="s">
        <v>518720</v>
      </c>
      <c r="ASY1059" s="1" t="s">
        <v>127435</v>
      </c>
      <c r="ASZ1059" s="1" t="s">
        <v>518721</v>
      </c>
      <c r="ATA1059" s="1" t="s">
        <v>518722</v>
      </c>
      <c r="ATB1059" s="1" t="s">
        <v>518723</v>
      </c>
      <c r="ATC1059" s="1" t="s">
        <v>2487</v>
      </c>
      <c r="ATD1059" s="1" t="s">
        <v>2352</v>
      </c>
      <c r="ATE1059" s="1" t="s">
        <v>2352</v>
      </c>
      <c r="ATF1059" s="1" t="s">
        <v>2352</v>
      </c>
      <c r="ATG1059" s="1" t="s">
        <v>2487</v>
      </c>
      <c r="ATH1059" s="1" t="s">
        <v>2352</v>
      </c>
      <c r="ATI1059" s="1" t="s">
        <v>2352</v>
      </c>
      <c r="ATJ1059" s="1" t="s">
        <v>2352</v>
      </c>
      <c r="ATK1059" s="1" t="s">
        <v>2352</v>
      </c>
      <c r="ATL1059" s="1" t="s">
        <v>2352</v>
      </c>
      <c r="ATM1059" s="1" t="s">
        <v>2352</v>
      </c>
      <c r="ATN1059" s="1" t="s">
        <v>2352</v>
      </c>
      <c r="ATO1059" s="1" t="s">
        <v>2352</v>
      </c>
      <c r="ATP1059" s="1" t="s">
        <v>2352</v>
      </c>
      <c r="ATQ1059" s="1" t="s">
        <v>518724</v>
      </c>
      <c r="ATR1059" s="1" t="s">
        <v>177797</v>
      </c>
      <c r="ATS1059" s="1" t="s">
        <v>518725</v>
      </c>
      <c r="ATT1059" s="1" t="s">
        <v>72247</v>
      </c>
      <c r="ATU1059" s="1" t="s">
        <v>518726</v>
      </c>
      <c r="ATV1059" s="1" t="s">
        <v>518727</v>
      </c>
      <c r="ATW1059" s="1" t="s">
        <v>518728</v>
      </c>
      <c r="ATX1059" s="1" t="s">
        <v>2487</v>
      </c>
      <c r="ATY1059" s="1" t="s">
        <v>2352</v>
      </c>
      <c r="ATZ1059" s="1" t="s">
        <v>2352</v>
      </c>
      <c r="AUA1059" s="1" t="s">
        <v>2352</v>
      </c>
      <c r="AUB1059" s="1" t="s">
        <v>2487</v>
      </c>
      <c r="AUC1059" s="1" t="s">
        <v>2352</v>
      </c>
      <c r="AUD1059" s="1" t="s">
        <v>2352</v>
      </c>
      <c r="AUE1059" s="1" t="s">
        <v>2352</v>
      </c>
      <c r="AUF1059" s="1" t="s">
        <v>2352</v>
      </c>
      <c r="AUG1059" s="1" t="s">
        <v>2352</v>
      </c>
      <c r="AUH1059" s="1" t="s">
        <v>2352</v>
      </c>
      <c r="AUI1059" s="1" t="s">
        <v>2352</v>
      </c>
      <c r="AUJ1059" s="1" t="s">
        <v>2352</v>
      </c>
      <c r="AUK1059" s="1" t="s">
        <v>2352</v>
      </c>
      <c r="AUL1059" s="1" t="s">
        <v>518729</v>
      </c>
      <c r="AUM1059" s="1" t="s">
        <v>61743</v>
      </c>
      <c r="AUN1059" s="1" t="s">
        <v>518730</v>
      </c>
      <c r="AUO1059" s="1" t="s">
        <v>518731</v>
      </c>
      <c r="AUP1059" s="1" t="s">
        <v>518732</v>
      </c>
      <c r="AUQ1059" s="1" t="s">
        <v>518733</v>
      </c>
      <c r="AUR1059" s="1" t="s">
        <v>502572</v>
      </c>
    </row>
    <row r="1060" spans="1:1240" x14ac:dyDescent="0.3">
      <c r="A1060" s="1" t="s">
        <v>518734</v>
      </c>
      <c r="B1060" s="1" t="s">
        <v>2352</v>
      </c>
      <c r="C1060" s="1" t="s">
        <v>48675</v>
      </c>
      <c r="D1060" s="1" t="s">
        <v>518735</v>
      </c>
      <c r="E1060" s="1" t="s">
        <v>518736</v>
      </c>
      <c r="F1060" s="1" t="s">
        <v>89111</v>
      </c>
      <c r="G1060" s="1" t="s">
        <v>518737</v>
      </c>
      <c r="H1060" s="1" t="s">
        <v>518738</v>
      </c>
      <c r="I1060" s="1" t="s">
        <v>518739</v>
      </c>
      <c r="J1060" s="1" t="s">
        <v>436211</v>
      </c>
      <c r="K1060" s="1" t="s">
        <v>518740</v>
      </c>
      <c r="L1060" s="1" t="s">
        <v>518741</v>
      </c>
      <c r="M1060" s="1" t="s">
        <v>518742</v>
      </c>
      <c r="N1060" s="1" t="s">
        <v>518743</v>
      </c>
      <c r="O1060" s="1" t="s">
        <v>518744</v>
      </c>
      <c r="P1060" s="1" t="s">
        <v>518745</v>
      </c>
      <c r="Q1060" s="1" t="s">
        <v>81436</v>
      </c>
      <c r="R1060" s="1" t="s">
        <v>518746</v>
      </c>
      <c r="S1060" s="1" t="s">
        <v>518747</v>
      </c>
      <c r="T1060" s="1" t="s">
        <v>518748</v>
      </c>
      <c r="U1060" s="1" t="s">
        <v>518749</v>
      </c>
      <c r="V1060" s="1" t="s">
        <v>518750</v>
      </c>
      <c r="W1060" s="1" t="s">
        <v>2352</v>
      </c>
      <c r="X1060" s="1" t="s">
        <v>126900</v>
      </c>
      <c r="Y1060" s="1" t="s">
        <v>518751</v>
      </c>
      <c r="Z1060" s="1" t="s">
        <v>518752</v>
      </c>
      <c r="AA1060" s="1" t="s">
        <v>518753</v>
      </c>
      <c r="AB1060" s="1" t="s">
        <v>518754</v>
      </c>
      <c r="AC1060" s="1" t="s">
        <v>518755</v>
      </c>
      <c r="AD1060" s="1" t="s">
        <v>518756</v>
      </c>
      <c r="AE1060" s="1" t="s">
        <v>518757</v>
      </c>
      <c r="AF1060" s="1" t="s">
        <v>518758</v>
      </c>
      <c r="AG1060" s="1" t="s">
        <v>518759</v>
      </c>
      <c r="AH1060" s="1" t="s">
        <v>327418</v>
      </c>
      <c r="AI1060" s="1" t="s">
        <v>518760</v>
      </c>
      <c r="AJ1060" s="1" t="s">
        <v>518761</v>
      </c>
      <c r="AK1060" s="1" t="s">
        <v>518762</v>
      </c>
      <c r="AL1060" s="1" t="s">
        <v>518763</v>
      </c>
      <c r="AM1060" s="1" t="s">
        <v>518764</v>
      </c>
      <c r="AN1060" s="1" t="s">
        <v>518765</v>
      </c>
      <c r="AO1060" s="1" t="s">
        <v>456584</v>
      </c>
      <c r="AP1060" s="1" t="s">
        <v>518766</v>
      </c>
      <c r="AQ1060" s="1" t="s">
        <v>286444</v>
      </c>
      <c r="AR1060" s="1" t="s">
        <v>2352</v>
      </c>
      <c r="AS1060" s="1" t="s">
        <v>79931</v>
      </c>
      <c r="AT1060" s="1" t="s">
        <v>518767</v>
      </c>
      <c r="AU1060" s="1" t="s">
        <v>518768</v>
      </c>
      <c r="AV1060" s="1" t="s">
        <v>518769</v>
      </c>
      <c r="AW1060" s="1" t="s">
        <v>518770</v>
      </c>
      <c r="AX1060" s="1" t="s">
        <v>518771</v>
      </c>
      <c r="AY1060" s="1" t="s">
        <v>518772</v>
      </c>
      <c r="AZ1060" s="1" t="s">
        <v>425927</v>
      </c>
      <c r="BA1060" s="1" t="s">
        <v>518773</v>
      </c>
      <c r="BB1060" s="1" t="s">
        <v>518774</v>
      </c>
      <c r="BC1060" s="1" t="s">
        <v>500386</v>
      </c>
      <c r="BD1060" s="1" t="s">
        <v>518775</v>
      </c>
      <c r="BE1060" s="1" t="s">
        <v>518776</v>
      </c>
      <c r="BF1060" s="1" t="s">
        <v>518777</v>
      </c>
      <c r="BG1060" s="1" t="s">
        <v>518778</v>
      </c>
      <c r="BH1060" s="1" t="s">
        <v>518779</v>
      </c>
      <c r="BI1060" s="1" t="s">
        <v>518780</v>
      </c>
      <c r="BJ1060" s="1" t="s">
        <v>518781</v>
      </c>
      <c r="BK1060" s="1" t="s">
        <v>518782</v>
      </c>
      <c r="BL1060" s="1" t="s">
        <v>518783</v>
      </c>
      <c r="BM1060" s="1" t="s">
        <v>2352</v>
      </c>
      <c r="BN1060" s="1" t="s">
        <v>2413</v>
      </c>
      <c r="BO1060" s="1" t="s">
        <v>2352</v>
      </c>
      <c r="BP1060" s="1" t="s">
        <v>2352</v>
      </c>
      <c r="BQ1060" s="1" t="s">
        <v>2413</v>
      </c>
      <c r="BR1060" s="1" t="s">
        <v>2414</v>
      </c>
      <c r="BS1060" s="1" t="s">
        <v>2415</v>
      </c>
      <c r="BT1060" s="1" t="s">
        <v>2416</v>
      </c>
      <c r="BU1060" s="1" t="s">
        <v>518784</v>
      </c>
      <c r="BV1060" s="1" t="s">
        <v>518785</v>
      </c>
      <c r="BW1060" s="1" t="s">
        <v>518786</v>
      </c>
      <c r="BX1060" s="1" t="s">
        <v>288307</v>
      </c>
      <c r="BY1060" s="1" t="s">
        <v>468293</v>
      </c>
      <c r="BZ1060" s="1" t="s">
        <v>518787</v>
      </c>
      <c r="CA1060" s="1" t="s">
        <v>518788</v>
      </c>
      <c r="CB1060" s="1" t="s">
        <v>454688</v>
      </c>
      <c r="CC1060" s="1" t="s">
        <v>518789</v>
      </c>
      <c r="CD1060" s="1" t="s">
        <v>518790</v>
      </c>
      <c r="CE1060" s="1" t="s">
        <v>186922</v>
      </c>
      <c r="CF1060" s="1" t="s">
        <v>518791</v>
      </c>
      <c r="CG1060" s="1" t="s">
        <v>2429</v>
      </c>
      <c r="CH1060" s="1" t="s">
        <v>2352</v>
      </c>
      <c r="CI1060" s="1" t="s">
        <v>518792</v>
      </c>
      <c r="CJ1060" s="1" t="s">
        <v>112719</v>
      </c>
      <c r="CK1060" s="1" t="s">
        <v>452955</v>
      </c>
      <c r="CL1060" s="1" t="s">
        <v>112076</v>
      </c>
      <c r="CM1060" s="1" t="s">
        <v>315765</v>
      </c>
      <c r="CN1060" s="1" t="s">
        <v>518793</v>
      </c>
      <c r="CO1060" s="1" t="s">
        <v>518794</v>
      </c>
      <c r="CP1060" s="1" t="s">
        <v>518795</v>
      </c>
      <c r="CQ1060" s="1" t="s">
        <v>518796</v>
      </c>
      <c r="CR1060" s="1" t="s">
        <v>518797</v>
      </c>
      <c r="CS1060" s="1" t="s">
        <v>518798</v>
      </c>
      <c r="CT1060" s="1" t="s">
        <v>518799</v>
      </c>
      <c r="CU1060" s="1" t="s">
        <v>6988</v>
      </c>
      <c r="CV1060" s="1" t="s">
        <v>518800</v>
      </c>
      <c r="CW1060" s="1" t="s">
        <v>518801</v>
      </c>
      <c r="CX1060" s="1" t="s">
        <v>518802</v>
      </c>
      <c r="CY1060" s="1" t="s">
        <v>518803</v>
      </c>
      <c r="CZ1060" s="1" t="s">
        <v>518804</v>
      </c>
      <c r="DA1060" s="1" t="s">
        <v>518805</v>
      </c>
      <c r="DB1060" s="1" t="s">
        <v>518806</v>
      </c>
      <c r="DC1060" s="1" t="s">
        <v>2352</v>
      </c>
      <c r="DD1060" s="1" t="s">
        <v>518807</v>
      </c>
      <c r="DE1060" s="1" t="s">
        <v>518808</v>
      </c>
      <c r="DF1060" s="1" t="s">
        <v>369883</v>
      </c>
      <c r="DG1060" s="1" t="s">
        <v>518809</v>
      </c>
      <c r="DH1060" s="1" t="s">
        <v>518810</v>
      </c>
      <c r="DI1060" s="1" t="s">
        <v>518811</v>
      </c>
      <c r="DJ1060" s="1" t="s">
        <v>518812</v>
      </c>
      <c r="DK1060" s="1" t="s">
        <v>518813</v>
      </c>
      <c r="DL1060" s="1" t="s">
        <v>518814</v>
      </c>
      <c r="DM1060" s="1" t="s">
        <v>518815</v>
      </c>
      <c r="DN1060" s="1" t="s">
        <v>518816</v>
      </c>
      <c r="DO1060" s="1" t="s">
        <v>518817</v>
      </c>
      <c r="DP1060" s="1" t="s">
        <v>518818</v>
      </c>
      <c r="DQ1060" s="1" t="s">
        <v>518819</v>
      </c>
      <c r="DR1060" s="1" t="s">
        <v>518820</v>
      </c>
      <c r="DS1060" s="1" t="s">
        <v>518821</v>
      </c>
      <c r="DT1060" s="1" t="s">
        <v>518822</v>
      </c>
      <c r="DU1060" s="1" t="s">
        <v>518823</v>
      </c>
      <c r="DV1060" s="1" t="s">
        <v>518824</v>
      </c>
      <c r="DW1060" s="1" t="s">
        <v>518825</v>
      </c>
      <c r="DX1060" s="1" t="s">
        <v>2352</v>
      </c>
      <c r="DY1060" s="1" t="s">
        <v>518826</v>
      </c>
      <c r="DZ1060" s="1" t="s">
        <v>85568</v>
      </c>
      <c r="EA1060" s="1" t="s">
        <v>518827</v>
      </c>
      <c r="EB1060" s="1" t="s">
        <v>518828</v>
      </c>
      <c r="EC1060" s="1" t="s">
        <v>518829</v>
      </c>
      <c r="ED1060" s="1" t="s">
        <v>518830</v>
      </c>
      <c r="EE1060" s="1" t="s">
        <v>518831</v>
      </c>
      <c r="EF1060" s="1" t="s">
        <v>518832</v>
      </c>
      <c r="EG1060" s="1" t="s">
        <v>518833</v>
      </c>
      <c r="EH1060" s="1" t="s">
        <v>518834</v>
      </c>
      <c r="EI1060" s="1" t="s">
        <v>518835</v>
      </c>
      <c r="EJ1060" s="1" t="s">
        <v>518836</v>
      </c>
      <c r="EK1060" s="1" t="s">
        <v>518837</v>
      </c>
      <c r="EL1060" s="1" t="s">
        <v>518838</v>
      </c>
      <c r="EM1060" s="1" t="s">
        <v>172010</v>
      </c>
      <c r="EN1060" s="1" t="s">
        <v>518348</v>
      </c>
      <c r="EO1060" s="1" t="s">
        <v>518839</v>
      </c>
      <c r="EP1060" s="1" t="s">
        <v>340403</v>
      </c>
      <c r="EQ1060" s="1" t="s">
        <v>518840</v>
      </c>
      <c r="ER1060" s="1" t="s">
        <v>518841</v>
      </c>
      <c r="ES1060" s="1" t="s">
        <v>2487</v>
      </c>
      <c r="ET1060" s="1" t="s">
        <v>48675</v>
      </c>
      <c r="EU1060" s="1" t="s">
        <v>518735</v>
      </c>
      <c r="EV1060" s="1" t="s">
        <v>518736</v>
      </c>
      <c r="EW1060" s="1" t="s">
        <v>89111</v>
      </c>
      <c r="EX1060" s="1" t="s">
        <v>518737</v>
      </c>
      <c r="EY1060" s="1" t="s">
        <v>518738</v>
      </c>
      <c r="EZ1060" s="1" t="s">
        <v>518739</v>
      </c>
      <c r="FA1060" s="1" t="s">
        <v>436211</v>
      </c>
      <c r="FB1060" s="1" t="s">
        <v>518740</v>
      </c>
      <c r="FC1060" s="1" t="s">
        <v>518741</v>
      </c>
      <c r="FD1060" s="1" t="s">
        <v>518842</v>
      </c>
      <c r="FE1060" s="1" t="s">
        <v>518843</v>
      </c>
      <c r="FF1060" s="1" t="s">
        <v>518844</v>
      </c>
      <c r="FG1060" s="1" t="s">
        <v>518845</v>
      </c>
      <c r="FH1060" s="1" t="s">
        <v>518846</v>
      </c>
      <c r="FI1060" s="1" t="s">
        <v>84933</v>
      </c>
      <c r="FJ1060" s="1" t="s">
        <v>518847</v>
      </c>
      <c r="FK1060" s="1" t="s">
        <v>379853</v>
      </c>
      <c r="FL1060" s="1" t="s">
        <v>518848</v>
      </c>
      <c r="FM1060" s="1" t="s">
        <v>518849</v>
      </c>
      <c r="FN1060" s="1" t="s">
        <v>2487</v>
      </c>
      <c r="FO1060" s="1" t="s">
        <v>518850</v>
      </c>
      <c r="FP1060" s="1" t="s">
        <v>518851</v>
      </c>
      <c r="FQ1060" s="1" t="s">
        <v>518852</v>
      </c>
      <c r="FR1060" s="1" t="s">
        <v>518853</v>
      </c>
      <c r="FS1060" s="1" t="s">
        <v>518854</v>
      </c>
      <c r="FT1060" s="1" t="s">
        <v>518855</v>
      </c>
      <c r="FU1060" s="1" t="s">
        <v>518856</v>
      </c>
      <c r="FV1060" s="1" t="s">
        <v>518857</v>
      </c>
      <c r="FW1060" s="1" t="s">
        <v>518858</v>
      </c>
      <c r="FX1060" s="1" t="s">
        <v>518859</v>
      </c>
      <c r="FY1060" s="1" t="s">
        <v>518860</v>
      </c>
      <c r="FZ1060" s="1" t="s">
        <v>518861</v>
      </c>
      <c r="GA1060" s="1" t="s">
        <v>518862</v>
      </c>
      <c r="GB1060" s="1" t="s">
        <v>518863</v>
      </c>
      <c r="GC1060" s="1" t="s">
        <v>518864</v>
      </c>
      <c r="GD1060" s="1" t="s">
        <v>518865</v>
      </c>
      <c r="GE1060" s="1" t="s">
        <v>518866</v>
      </c>
      <c r="GF1060" s="1" t="s">
        <v>518867</v>
      </c>
      <c r="GG1060" s="1" t="s">
        <v>518868</v>
      </c>
      <c r="GH1060" s="1" t="s">
        <v>518869</v>
      </c>
      <c r="GI1060" s="1" t="s">
        <v>2352</v>
      </c>
      <c r="GJ1060" s="1" t="s">
        <v>518850</v>
      </c>
      <c r="GK1060" s="1" t="s">
        <v>518851</v>
      </c>
      <c r="GL1060" s="1" t="s">
        <v>518852</v>
      </c>
      <c r="GM1060" s="1" t="s">
        <v>518853</v>
      </c>
      <c r="GN1060" s="1" t="s">
        <v>518870</v>
      </c>
      <c r="GO1060" s="1" t="s">
        <v>518855</v>
      </c>
      <c r="GP1060" s="1" t="s">
        <v>518871</v>
      </c>
      <c r="GQ1060" s="1" t="s">
        <v>518872</v>
      </c>
      <c r="GR1060" s="1" t="s">
        <v>518858</v>
      </c>
      <c r="GS1060" s="1" t="s">
        <v>518873</v>
      </c>
      <c r="GT1060" s="1" t="s">
        <v>518874</v>
      </c>
      <c r="GU1060" s="1" t="s">
        <v>518875</v>
      </c>
      <c r="GV1060" s="1" t="s">
        <v>518876</v>
      </c>
      <c r="GW1060" s="1" t="s">
        <v>518877</v>
      </c>
      <c r="GX1060" s="1" t="s">
        <v>518878</v>
      </c>
      <c r="GY1060" s="1" t="s">
        <v>518879</v>
      </c>
      <c r="GZ1060" s="1" t="s">
        <v>518880</v>
      </c>
      <c r="HA1060" s="1" t="s">
        <v>518881</v>
      </c>
      <c r="HB1060" s="1" t="s">
        <v>518882</v>
      </c>
      <c r="HC1060" s="1" t="s">
        <v>518883</v>
      </c>
      <c r="HD1060" s="1" t="s">
        <v>2487</v>
      </c>
      <c r="HE1060" s="1" t="s">
        <v>518850</v>
      </c>
      <c r="HF1060" s="1" t="s">
        <v>518851</v>
      </c>
      <c r="HG1060" s="1" t="s">
        <v>518852</v>
      </c>
      <c r="HH1060" s="1" t="s">
        <v>518853</v>
      </c>
      <c r="HI1060" s="1" t="s">
        <v>518854</v>
      </c>
      <c r="HJ1060" s="1" t="s">
        <v>518855</v>
      </c>
      <c r="HK1060" s="1" t="s">
        <v>518856</v>
      </c>
      <c r="HL1060" s="1" t="s">
        <v>518857</v>
      </c>
      <c r="HM1060" s="1" t="s">
        <v>518858</v>
      </c>
      <c r="HN1060" s="1" t="s">
        <v>518859</v>
      </c>
      <c r="HO1060" s="1" t="s">
        <v>518884</v>
      </c>
      <c r="HP1060" s="1" t="s">
        <v>518885</v>
      </c>
      <c r="HQ1060" s="1" t="s">
        <v>518886</v>
      </c>
      <c r="HR1060" s="1" t="s">
        <v>30285</v>
      </c>
      <c r="HS1060" s="1" t="s">
        <v>518887</v>
      </c>
      <c r="HT1060" s="1" t="s">
        <v>518888</v>
      </c>
      <c r="HU1060" s="1" t="s">
        <v>518889</v>
      </c>
      <c r="HV1060" s="1" t="s">
        <v>518890</v>
      </c>
      <c r="HW1060" s="1" t="s">
        <v>518891</v>
      </c>
      <c r="HX1060" s="1" t="s">
        <v>389211</v>
      </c>
      <c r="HY1060" s="1" t="s">
        <v>2487</v>
      </c>
      <c r="HZ1060" s="1" t="s">
        <v>185116</v>
      </c>
      <c r="IA1060" s="1" t="s">
        <v>518892</v>
      </c>
      <c r="IB1060" s="1" t="s">
        <v>518893</v>
      </c>
      <c r="IC1060" s="1" t="s">
        <v>220199</v>
      </c>
      <c r="ID1060" s="1" t="s">
        <v>518894</v>
      </c>
      <c r="IE1060" s="1" t="s">
        <v>518895</v>
      </c>
      <c r="IF1060" s="1" t="s">
        <v>518896</v>
      </c>
      <c r="IG1060" s="1" t="s">
        <v>518897</v>
      </c>
      <c r="IH1060" s="1" t="s">
        <v>518898</v>
      </c>
      <c r="II1060" s="1" t="s">
        <v>518899</v>
      </c>
      <c r="IJ1060" s="1" t="s">
        <v>518900</v>
      </c>
      <c r="IK1060" s="1" t="s">
        <v>518901</v>
      </c>
      <c r="IL1060" s="1" t="s">
        <v>518902</v>
      </c>
      <c r="IM1060" s="1" t="s">
        <v>451621</v>
      </c>
      <c r="IN1060" s="1" t="s">
        <v>518903</v>
      </c>
      <c r="IO1060" s="1" t="s">
        <v>518904</v>
      </c>
      <c r="IP1060" s="1" t="s">
        <v>518905</v>
      </c>
      <c r="IQ1060" s="1" t="s">
        <v>518906</v>
      </c>
      <c r="IR1060" s="1" t="s">
        <v>518907</v>
      </c>
      <c r="IS1060" s="1" t="s">
        <v>518908</v>
      </c>
      <c r="IT1060" s="1" t="s">
        <v>2352</v>
      </c>
      <c r="IU1060" s="1" t="s">
        <v>185116</v>
      </c>
      <c r="IV1060" s="1" t="s">
        <v>518892</v>
      </c>
      <c r="IW1060" s="1" t="s">
        <v>518893</v>
      </c>
      <c r="IX1060" s="1" t="s">
        <v>220199</v>
      </c>
      <c r="IY1060" s="1" t="s">
        <v>518909</v>
      </c>
      <c r="IZ1060" s="1" t="s">
        <v>518895</v>
      </c>
      <c r="JA1060" s="1" t="s">
        <v>518910</v>
      </c>
      <c r="JB1060" s="1" t="s">
        <v>518911</v>
      </c>
      <c r="JC1060" s="1" t="s">
        <v>518912</v>
      </c>
      <c r="JD1060" s="1" t="s">
        <v>518913</v>
      </c>
      <c r="JE1060" s="1" t="s">
        <v>383589</v>
      </c>
      <c r="JF1060" s="1" t="s">
        <v>518914</v>
      </c>
      <c r="JG1060" s="1" t="s">
        <v>518915</v>
      </c>
      <c r="JH1060" s="1" t="s">
        <v>518916</v>
      </c>
      <c r="JI1060" s="1" t="s">
        <v>518917</v>
      </c>
      <c r="JJ1060" s="1" t="s">
        <v>518918</v>
      </c>
      <c r="JK1060" s="1" t="s">
        <v>518919</v>
      </c>
      <c r="JL1060" s="1" t="s">
        <v>51982</v>
      </c>
      <c r="JM1060" s="1" t="s">
        <v>518920</v>
      </c>
      <c r="JN1060" s="1" t="s">
        <v>429226</v>
      </c>
      <c r="JO1060" s="1" t="s">
        <v>2487</v>
      </c>
      <c r="JP1060" s="1" t="s">
        <v>518850</v>
      </c>
      <c r="JQ1060" s="1" t="s">
        <v>518851</v>
      </c>
      <c r="JR1060" s="1" t="s">
        <v>518852</v>
      </c>
      <c r="JS1060" s="1" t="s">
        <v>518853</v>
      </c>
      <c r="JT1060" s="1" t="s">
        <v>518854</v>
      </c>
      <c r="JU1060" s="1" t="s">
        <v>518855</v>
      </c>
      <c r="JV1060" s="1" t="s">
        <v>518856</v>
      </c>
      <c r="JW1060" s="1" t="s">
        <v>518857</v>
      </c>
      <c r="JX1060" s="1" t="s">
        <v>518858</v>
      </c>
      <c r="JY1060" s="1" t="s">
        <v>518859</v>
      </c>
      <c r="JZ1060" s="1" t="s">
        <v>518921</v>
      </c>
      <c r="KA1060" s="1" t="s">
        <v>518922</v>
      </c>
      <c r="KB1060" s="1" t="s">
        <v>518923</v>
      </c>
      <c r="KC1060" s="1" t="s">
        <v>518924</v>
      </c>
      <c r="KD1060" s="1" t="s">
        <v>46365</v>
      </c>
      <c r="KE1060" s="1" t="s">
        <v>518925</v>
      </c>
      <c r="KF1060" s="1" t="s">
        <v>518880</v>
      </c>
      <c r="KG1060" s="1" t="s">
        <v>518881</v>
      </c>
      <c r="KH1060" s="1" t="s">
        <v>518882</v>
      </c>
      <c r="KI1060" s="1" t="s">
        <v>518883</v>
      </c>
      <c r="KJ1060" s="1" t="s">
        <v>2352</v>
      </c>
      <c r="KK1060" s="1" t="s">
        <v>42003</v>
      </c>
      <c r="KL1060" s="1" t="s">
        <v>518926</v>
      </c>
      <c r="KM1060" s="1" t="s">
        <v>469482</v>
      </c>
      <c r="KN1060" s="1" t="s">
        <v>71122</v>
      </c>
      <c r="KO1060" s="1" t="s">
        <v>518927</v>
      </c>
      <c r="KP1060" s="1" t="s">
        <v>518928</v>
      </c>
      <c r="KQ1060" s="1" t="s">
        <v>518929</v>
      </c>
      <c r="KR1060" s="1" t="s">
        <v>518930</v>
      </c>
      <c r="KS1060" s="1" t="s">
        <v>518931</v>
      </c>
      <c r="KT1060" s="1" t="s">
        <v>518932</v>
      </c>
      <c r="KU1060" s="1" t="s">
        <v>518933</v>
      </c>
      <c r="KV1060" s="1" t="s">
        <v>518934</v>
      </c>
      <c r="KW1060" s="1" t="s">
        <v>518935</v>
      </c>
      <c r="KX1060" s="1" t="s">
        <v>518936</v>
      </c>
      <c r="KY1060" s="1" t="s">
        <v>518937</v>
      </c>
      <c r="KZ1060" s="1" t="s">
        <v>518938</v>
      </c>
      <c r="LA1060" s="1" t="s">
        <v>518939</v>
      </c>
      <c r="LB1060" s="1" t="s">
        <v>518940</v>
      </c>
      <c r="LC1060" s="1" t="s">
        <v>518941</v>
      </c>
      <c r="LD1060" s="1" t="s">
        <v>147552</v>
      </c>
      <c r="LE1060" s="1" t="s">
        <v>2352</v>
      </c>
      <c r="LF1060" s="1" t="s">
        <v>245643</v>
      </c>
      <c r="LG1060" s="1" t="s">
        <v>518942</v>
      </c>
      <c r="LH1060" s="1" t="s">
        <v>10620</v>
      </c>
      <c r="LI1060" s="1" t="s">
        <v>518943</v>
      </c>
      <c r="LJ1060" s="1" t="s">
        <v>518944</v>
      </c>
      <c r="LK1060" s="1" t="s">
        <v>518945</v>
      </c>
      <c r="LL1060" s="1" t="s">
        <v>518946</v>
      </c>
      <c r="LM1060" s="1" t="s">
        <v>518947</v>
      </c>
      <c r="LN1060" s="1" t="s">
        <v>518948</v>
      </c>
      <c r="LO1060" s="1" t="s">
        <v>518949</v>
      </c>
      <c r="LP1060" s="1" t="s">
        <v>518950</v>
      </c>
      <c r="LQ1060" s="1" t="s">
        <v>518951</v>
      </c>
      <c r="LR1060" s="1" t="s">
        <v>518952</v>
      </c>
      <c r="LS1060" s="1" t="s">
        <v>518953</v>
      </c>
      <c r="LT1060" s="1" t="s">
        <v>516305</v>
      </c>
      <c r="LU1060" s="1" t="s">
        <v>518954</v>
      </c>
      <c r="LV1060" s="1" t="s">
        <v>518955</v>
      </c>
      <c r="LW1060" s="1" t="s">
        <v>518956</v>
      </c>
      <c r="LX1060" s="1" t="s">
        <v>518957</v>
      </c>
      <c r="LY1060" s="1" t="s">
        <v>518958</v>
      </c>
      <c r="LZ1060" s="1" t="s">
        <v>2352</v>
      </c>
      <c r="MA1060" s="1" t="s">
        <v>379137</v>
      </c>
      <c r="MB1060" s="1" t="s">
        <v>518959</v>
      </c>
      <c r="MC1060" s="1" t="s">
        <v>518960</v>
      </c>
      <c r="MD1060" s="1" t="s">
        <v>295038</v>
      </c>
      <c r="ME1060" s="1" t="s">
        <v>518961</v>
      </c>
      <c r="MF1060" s="1" t="s">
        <v>518962</v>
      </c>
      <c r="MG1060" s="1" t="s">
        <v>518963</v>
      </c>
      <c r="MH1060" s="1" t="s">
        <v>270435</v>
      </c>
      <c r="MI1060" s="1" t="s">
        <v>518964</v>
      </c>
      <c r="MJ1060" s="1" t="s">
        <v>518965</v>
      </c>
      <c r="MK1060" s="1" t="s">
        <v>518966</v>
      </c>
      <c r="ML1060" s="1" t="s">
        <v>518967</v>
      </c>
      <c r="MM1060" s="1" t="s">
        <v>518968</v>
      </c>
      <c r="MN1060" s="1" t="s">
        <v>518969</v>
      </c>
      <c r="MO1060" s="1" t="s">
        <v>518970</v>
      </c>
      <c r="MP1060" s="1" t="s">
        <v>4733</v>
      </c>
      <c r="MQ1060" s="1" t="s">
        <v>518971</v>
      </c>
      <c r="MR1060" s="1" t="s">
        <v>136240</v>
      </c>
      <c r="MS1060" s="1" t="s">
        <v>518972</v>
      </c>
      <c r="MT1060" s="1" t="s">
        <v>518973</v>
      </c>
      <c r="MU1060" s="1" t="s">
        <v>2487</v>
      </c>
      <c r="MV1060" s="1" t="s">
        <v>2352</v>
      </c>
      <c r="MW1060" s="1" t="s">
        <v>2352</v>
      </c>
      <c r="MX1060" s="1" t="s">
        <v>2352</v>
      </c>
      <c r="MY1060" s="1" t="s">
        <v>2487</v>
      </c>
      <c r="MZ1060" s="1" t="s">
        <v>2352</v>
      </c>
      <c r="NA1060" s="1" t="s">
        <v>2352</v>
      </c>
      <c r="NB1060" s="1" t="s">
        <v>2352</v>
      </c>
      <c r="NC1060" s="1" t="s">
        <v>2352</v>
      </c>
      <c r="ND1060" s="1" t="s">
        <v>2352</v>
      </c>
      <c r="NE1060" s="1" t="s">
        <v>2352</v>
      </c>
      <c r="NF1060" s="1" t="s">
        <v>2352</v>
      </c>
      <c r="NG1060" s="1" t="s">
        <v>2352</v>
      </c>
      <c r="NH1060" s="1" t="s">
        <v>2352</v>
      </c>
      <c r="NI1060" s="1" t="s">
        <v>518974</v>
      </c>
      <c r="NJ1060" s="1" t="s">
        <v>419962</v>
      </c>
      <c r="NK1060" s="1" t="s">
        <v>24967</v>
      </c>
      <c r="NL1060" s="1" t="s">
        <v>518975</v>
      </c>
      <c r="NM1060" s="1" t="s">
        <v>518976</v>
      </c>
      <c r="NN1060" s="1" t="s">
        <v>518977</v>
      </c>
      <c r="NO1060" s="1" t="s">
        <v>518978</v>
      </c>
      <c r="NP1060" s="1" t="s">
        <v>2487</v>
      </c>
      <c r="NQ1060" s="1" t="s">
        <v>2352</v>
      </c>
      <c r="NR1060" s="1" t="s">
        <v>2352</v>
      </c>
      <c r="NS1060" s="1" t="s">
        <v>2352</v>
      </c>
      <c r="NT1060" s="1" t="s">
        <v>2487</v>
      </c>
      <c r="NU1060" s="1" t="s">
        <v>2352</v>
      </c>
      <c r="NV1060" s="1" t="s">
        <v>2352</v>
      </c>
      <c r="NW1060" s="1" t="s">
        <v>2352</v>
      </c>
      <c r="NX1060" s="1" t="s">
        <v>2352</v>
      </c>
      <c r="NY1060" s="1" t="s">
        <v>2352</v>
      </c>
      <c r="NZ1060" s="1" t="s">
        <v>2352</v>
      </c>
      <c r="OA1060" s="1" t="s">
        <v>2352</v>
      </c>
      <c r="OB1060" s="1" t="s">
        <v>2352</v>
      </c>
      <c r="OC1060" s="1" t="s">
        <v>2352</v>
      </c>
      <c r="OD1060" s="1" t="s">
        <v>518979</v>
      </c>
      <c r="OE1060" s="1" t="s">
        <v>518980</v>
      </c>
      <c r="OF1060" s="1" t="s">
        <v>518981</v>
      </c>
      <c r="OG1060" s="1" t="s">
        <v>518982</v>
      </c>
      <c r="OH1060" s="1" t="s">
        <v>518983</v>
      </c>
      <c r="OI1060" s="1" t="s">
        <v>518984</v>
      </c>
      <c r="OJ1060" s="1" t="s">
        <v>518985</v>
      </c>
      <c r="OK1060" s="1" t="s">
        <v>2487</v>
      </c>
      <c r="OL1060" s="1" t="s">
        <v>2352</v>
      </c>
      <c r="OM1060" s="1" t="s">
        <v>2352</v>
      </c>
      <c r="ON1060" s="1" t="s">
        <v>2352</v>
      </c>
      <c r="OO1060" s="1" t="s">
        <v>2487</v>
      </c>
      <c r="OP1060" s="1" t="s">
        <v>2352</v>
      </c>
      <c r="OQ1060" s="1" t="s">
        <v>2352</v>
      </c>
      <c r="OR1060" s="1" t="s">
        <v>2352</v>
      </c>
      <c r="OS1060" s="1" t="s">
        <v>2352</v>
      </c>
      <c r="OT1060" s="1" t="s">
        <v>2352</v>
      </c>
      <c r="OU1060" s="1" t="s">
        <v>2352</v>
      </c>
      <c r="OV1060" s="1" t="s">
        <v>2352</v>
      </c>
      <c r="OW1060" s="1" t="s">
        <v>2352</v>
      </c>
      <c r="OX1060" s="1" t="s">
        <v>2352</v>
      </c>
      <c r="OY1060" s="1" t="s">
        <v>237588</v>
      </c>
      <c r="OZ1060" s="1" t="s">
        <v>35735</v>
      </c>
      <c r="PA1060" s="1" t="s">
        <v>518986</v>
      </c>
      <c r="PB1060" s="1" t="s">
        <v>518987</v>
      </c>
      <c r="PC1060" s="1" t="s">
        <v>342249</v>
      </c>
      <c r="PD1060" s="1" t="s">
        <v>504510</v>
      </c>
      <c r="PE1060" s="1" t="s">
        <v>9473</v>
      </c>
      <c r="PF1060" s="1" t="s">
        <v>2487</v>
      </c>
      <c r="PG1060" s="1" t="s">
        <v>2352</v>
      </c>
      <c r="PH1060" s="1" t="s">
        <v>2352</v>
      </c>
      <c r="PI1060" s="1" t="s">
        <v>2352</v>
      </c>
      <c r="PJ1060" s="1" t="s">
        <v>2487</v>
      </c>
      <c r="PK1060" s="1" t="s">
        <v>2352</v>
      </c>
      <c r="PL1060" s="1" t="s">
        <v>2352</v>
      </c>
      <c r="PM1060" s="1" t="s">
        <v>2352</v>
      </c>
      <c r="PN1060" s="1" t="s">
        <v>2352</v>
      </c>
      <c r="PO1060" s="1" t="s">
        <v>2352</v>
      </c>
      <c r="PP1060" s="1" t="s">
        <v>2352</v>
      </c>
      <c r="PQ1060" s="1" t="s">
        <v>2352</v>
      </c>
      <c r="PR1060" s="1" t="s">
        <v>2352</v>
      </c>
      <c r="PS1060" s="1" t="s">
        <v>2352</v>
      </c>
      <c r="PT1060" s="1" t="s">
        <v>518988</v>
      </c>
      <c r="PU1060" s="1" t="s">
        <v>518989</v>
      </c>
      <c r="PV1060" s="1" t="s">
        <v>518990</v>
      </c>
      <c r="PW1060" s="1" t="s">
        <v>518971</v>
      </c>
      <c r="PX1060" s="1" t="s">
        <v>136240</v>
      </c>
      <c r="PY1060" s="1" t="s">
        <v>518972</v>
      </c>
      <c r="PZ1060" s="1" t="s">
        <v>518973</v>
      </c>
      <c r="QA1060" s="1" t="s">
        <v>2487</v>
      </c>
      <c r="QB1060" s="1" t="s">
        <v>2352</v>
      </c>
      <c r="QC1060" s="1" t="s">
        <v>2352</v>
      </c>
      <c r="QD1060" s="1" t="s">
        <v>2352</v>
      </c>
      <c r="QE1060" s="1" t="s">
        <v>2487</v>
      </c>
      <c r="QF1060" s="1" t="s">
        <v>2352</v>
      </c>
      <c r="QG1060" s="1" t="s">
        <v>2352</v>
      </c>
      <c r="QH1060" s="1" t="s">
        <v>2352</v>
      </c>
      <c r="QI1060" s="1" t="s">
        <v>2352</v>
      </c>
      <c r="QJ1060" s="1" t="s">
        <v>2352</v>
      </c>
      <c r="QK1060" s="1" t="s">
        <v>2352</v>
      </c>
      <c r="QL1060" s="1" t="s">
        <v>2352</v>
      </c>
      <c r="QM1060" s="1" t="s">
        <v>2352</v>
      </c>
      <c r="QN1060" s="1" t="s">
        <v>2352</v>
      </c>
      <c r="QO1060" s="1" t="s">
        <v>518991</v>
      </c>
      <c r="QP1060" s="1" t="s">
        <v>518992</v>
      </c>
      <c r="QQ1060" s="1" t="s">
        <v>518993</v>
      </c>
      <c r="QR1060" s="1" t="s">
        <v>518994</v>
      </c>
      <c r="QS1060" s="1" t="s">
        <v>518995</v>
      </c>
      <c r="QT1060" s="1" t="s">
        <v>518996</v>
      </c>
      <c r="QU1060" s="1" t="s">
        <v>518997</v>
      </c>
      <c r="QV1060" s="1" t="s">
        <v>2487</v>
      </c>
      <c r="QW1060" s="1" t="s">
        <v>2352</v>
      </c>
      <c r="QX1060" s="1" t="s">
        <v>2352</v>
      </c>
      <c r="QY1060" s="1" t="s">
        <v>2352</v>
      </c>
      <c r="QZ1060" s="1" t="s">
        <v>2487</v>
      </c>
      <c r="RA1060" s="1" t="s">
        <v>2352</v>
      </c>
      <c r="RB1060" s="1" t="s">
        <v>2352</v>
      </c>
      <c r="RC1060" s="1" t="s">
        <v>2352</v>
      </c>
      <c r="RD1060" s="1" t="s">
        <v>2352</v>
      </c>
      <c r="RE1060" s="1" t="s">
        <v>2352</v>
      </c>
      <c r="RF1060" s="1" t="s">
        <v>2352</v>
      </c>
      <c r="RG1060" s="1" t="s">
        <v>2352</v>
      </c>
      <c r="RH1060" s="1" t="s">
        <v>2352</v>
      </c>
      <c r="RI1060" s="1" t="s">
        <v>2352</v>
      </c>
      <c r="RJ1060" s="1" t="s">
        <v>264924</v>
      </c>
      <c r="RK1060" s="1" t="s">
        <v>518998</v>
      </c>
      <c r="RL1060" s="1" t="s">
        <v>518999</v>
      </c>
      <c r="RM1060" s="1" t="s">
        <v>519000</v>
      </c>
      <c r="RN1060" s="1" t="s">
        <v>519001</v>
      </c>
      <c r="RO1060" s="1" t="s">
        <v>519002</v>
      </c>
      <c r="RP1060" s="1" t="s">
        <v>519003</v>
      </c>
      <c r="RQ1060" s="1" t="s">
        <v>2487</v>
      </c>
      <c r="RR1060" s="1" t="s">
        <v>2352</v>
      </c>
      <c r="RS1060" s="1" t="s">
        <v>2352</v>
      </c>
      <c r="RT1060" s="1" t="s">
        <v>2352</v>
      </c>
      <c r="RU1060" s="1" t="s">
        <v>2487</v>
      </c>
      <c r="RV1060" s="1" t="s">
        <v>2352</v>
      </c>
      <c r="RW1060" s="1" t="s">
        <v>2352</v>
      </c>
      <c r="RX1060" s="1" t="s">
        <v>2352</v>
      </c>
      <c r="RY1060" s="1" t="s">
        <v>2352</v>
      </c>
      <c r="RZ1060" s="1" t="s">
        <v>2352</v>
      </c>
      <c r="SA1060" s="1" t="s">
        <v>2352</v>
      </c>
      <c r="SB1060" s="1" t="s">
        <v>2352</v>
      </c>
      <c r="SC1060" s="1" t="s">
        <v>2352</v>
      </c>
      <c r="SD1060" s="1" t="s">
        <v>2352</v>
      </c>
      <c r="SE1060" s="1" t="s">
        <v>519004</v>
      </c>
      <c r="SF1060" s="1" t="s">
        <v>519005</v>
      </c>
      <c r="SG1060" s="1" t="s">
        <v>293739</v>
      </c>
      <c r="SH1060" s="1" t="s">
        <v>519006</v>
      </c>
      <c r="SI1060" s="1" t="s">
        <v>519007</v>
      </c>
      <c r="SJ1060" s="1" t="s">
        <v>519008</v>
      </c>
      <c r="SK1060" s="1" t="s">
        <v>519009</v>
      </c>
      <c r="SL1060" s="1" t="s">
        <v>2487</v>
      </c>
      <c r="SM1060" s="1" t="s">
        <v>2352</v>
      </c>
      <c r="SN1060" s="1" t="s">
        <v>2352</v>
      </c>
      <c r="SO1060" s="1" t="s">
        <v>2352</v>
      </c>
      <c r="SP1060" s="1" t="s">
        <v>2487</v>
      </c>
      <c r="SQ1060" s="1" t="s">
        <v>2352</v>
      </c>
      <c r="SR1060" s="1" t="s">
        <v>2352</v>
      </c>
      <c r="SS1060" s="1" t="s">
        <v>2352</v>
      </c>
      <c r="ST1060" s="1" t="s">
        <v>2352</v>
      </c>
      <c r="SU1060" s="1" t="s">
        <v>2352</v>
      </c>
      <c r="SV1060" s="1" t="s">
        <v>2352</v>
      </c>
      <c r="SW1060" s="1" t="s">
        <v>2352</v>
      </c>
      <c r="SX1060" s="1" t="s">
        <v>2352</v>
      </c>
      <c r="SY1060" s="1" t="s">
        <v>2352</v>
      </c>
      <c r="SZ1060" s="1" t="s">
        <v>519010</v>
      </c>
      <c r="TA1060" s="1" t="s">
        <v>519011</v>
      </c>
      <c r="TB1060" s="1" t="s">
        <v>519012</v>
      </c>
      <c r="TC1060" s="1" t="s">
        <v>518971</v>
      </c>
      <c r="TD1060" s="1" t="s">
        <v>136240</v>
      </c>
      <c r="TE1060" s="1" t="s">
        <v>518972</v>
      </c>
      <c r="TF1060" s="1" t="s">
        <v>518973</v>
      </c>
      <c r="TG1060" s="1" t="s">
        <v>2487</v>
      </c>
      <c r="TH1060" s="1" t="s">
        <v>2352</v>
      </c>
      <c r="TI1060" s="1" t="s">
        <v>2352</v>
      </c>
      <c r="TJ1060" s="1" t="s">
        <v>2352</v>
      </c>
      <c r="TK1060" s="1" t="s">
        <v>2487</v>
      </c>
      <c r="TL1060" s="1" t="s">
        <v>2352</v>
      </c>
      <c r="TM1060" s="1" t="s">
        <v>2352</v>
      </c>
      <c r="TN1060" s="1" t="s">
        <v>2352</v>
      </c>
      <c r="TO1060" s="1" t="s">
        <v>2352</v>
      </c>
      <c r="TP1060" s="1" t="s">
        <v>2352</v>
      </c>
      <c r="TQ1060" s="1" t="s">
        <v>2352</v>
      </c>
      <c r="TR1060" s="1" t="s">
        <v>2352</v>
      </c>
      <c r="TS1060" s="1" t="s">
        <v>2352</v>
      </c>
      <c r="TT1060" s="1" t="s">
        <v>2352</v>
      </c>
      <c r="TU1060" s="1" t="s">
        <v>519013</v>
      </c>
      <c r="TV1060" s="1" t="s">
        <v>519014</v>
      </c>
      <c r="TW1060" s="1" t="s">
        <v>519015</v>
      </c>
      <c r="TX1060" s="1" t="s">
        <v>519016</v>
      </c>
      <c r="TY1060" s="1" t="s">
        <v>519017</v>
      </c>
      <c r="TZ1060" s="1" t="s">
        <v>519018</v>
      </c>
      <c r="UA1060" s="1" t="s">
        <v>519019</v>
      </c>
      <c r="UB1060" s="1" t="s">
        <v>2487</v>
      </c>
      <c r="UC1060" s="1" t="s">
        <v>2352</v>
      </c>
      <c r="UD1060" s="1" t="s">
        <v>2352</v>
      </c>
      <c r="UE1060" s="1" t="s">
        <v>2352</v>
      </c>
      <c r="UF1060" s="1" t="s">
        <v>2487</v>
      </c>
      <c r="UG1060" s="1" t="s">
        <v>2352</v>
      </c>
      <c r="UH1060" s="1" t="s">
        <v>2352</v>
      </c>
      <c r="UI1060" s="1" t="s">
        <v>2352</v>
      </c>
      <c r="UJ1060" s="1" t="s">
        <v>2352</v>
      </c>
      <c r="UK1060" s="1" t="s">
        <v>2352</v>
      </c>
      <c r="UL1060" s="1" t="s">
        <v>2352</v>
      </c>
      <c r="UM1060" s="1" t="s">
        <v>2352</v>
      </c>
      <c r="UN1060" s="1" t="s">
        <v>2352</v>
      </c>
      <c r="UO1060" s="1" t="s">
        <v>2352</v>
      </c>
      <c r="UP1060" s="1" t="s">
        <v>519020</v>
      </c>
      <c r="UQ1060" s="1" t="s">
        <v>515170</v>
      </c>
      <c r="UR1060" s="1" t="s">
        <v>519021</v>
      </c>
      <c r="US1060" s="1" t="s">
        <v>519022</v>
      </c>
      <c r="UT1060" s="1" t="s">
        <v>519023</v>
      </c>
      <c r="UU1060" s="1" t="s">
        <v>519024</v>
      </c>
      <c r="UV1060" s="1" t="s">
        <v>519025</v>
      </c>
      <c r="UW1060" s="1" t="s">
        <v>2487</v>
      </c>
      <c r="UX1060" s="1" t="s">
        <v>2352</v>
      </c>
      <c r="UY1060" s="1" t="s">
        <v>2352</v>
      </c>
      <c r="UZ1060" s="1" t="s">
        <v>2352</v>
      </c>
      <c r="VA1060" s="1" t="s">
        <v>2487</v>
      </c>
      <c r="VB1060" s="1" t="s">
        <v>2352</v>
      </c>
      <c r="VC1060" s="1" t="s">
        <v>2352</v>
      </c>
      <c r="VD1060" s="1" t="s">
        <v>2352</v>
      </c>
      <c r="VE1060" s="1" t="s">
        <v>2352</v>
      </c>
      <c r="VF1060" s="1" t="s">
        <v>2352</v>
      </c>
      <c r="VG1060" s="1" t="s">
        <v>2352</v>
      </c>
      <c r="VH1060" s="1" t="s">
        <v>2352</v>
      </c>
      <c r="VI1060" s="1" t="s">
        <v>2352</v>
      </c>
      <c r="VJ1060" s="1" t="s">
        <v>2352</v>
      </c>
      <c r="VK1060" s="1" t="s">
        <v>519026</v>
      </c>
      <c r="VL1060" s="1" t="s">
        <v>519027</v>
      </c>
      <c r="VM1060" s="1" t="s">
        <v>519028</v>
      </c>
      <c r="VN1060" s="1" t="s">
        <v>519029</v>
      </c>
      <c r="VO1060" s="1" t="s">
        <v>519030</v>
      </c>
      <c r="VP1060" s="1" t="s">
        <v>519031</v>
      </c>
      <c r="VQ1060" s="1" t="s">
        <v>519032</v>
      </c>
      <c r="VR1060" s="1" t="s">
        <v>2487</v>
      </c>
      <c r="VS1060" s="1" t="s">
        <v>2352</v>
      </c>
      <c r="VT1060" s="1" t="s">
        <v>2352</v>
      </c>
      <c r="VU1060" s="1" t="s">
        <v>2352</v>
      </c>
      <c r="VV1060" s="1" t="s">
        <v>2487</v>
      </c>
      <c r="VW1060" s="1" t="s">
        <v>2352</v>
      </c>
      <c r="VX1060" s="1" t="s">
        <v>2352</v>
      </c>
      <c r="VY1060" s="1" t="s">
        <v>2352</v>
      </c>
      <c r="VZ1060" s="1" t="s">
        <v>2352</v>
      </c>
      <c r="WA1060" s="1" t="s">
        <v>2352</v>
      </c>
      <c r="WB1060" s="1" t="s">
        <v>2352</v>
      </c>
      <c r="WC1060" s="1" t="s">
        <v>2352</v>
      </c>
      <c r="WD1060" s="1" t="s">
        <v>2352</v>
      </c>
      <c r="WE1060" s="1" t="s">
        <v>2352</v>
      </c>
      <c r="WF1060" s="1" t="s">
        <v>519033</v>
      </c>
      <c r="WG1060" s="1" t="s">
        <v>519034</v>
      </c>
      <c r="WH1060" s="1" t="s">
        <v>519035</v>
      </c>
      <c r="WI1060" s="1" t="s">
        <v>518971</v>
      </c>
      <c r="WJ1060" s="1" t="s">
        <v>136240</v>
      </c>
      <c r="WK1060" s="1" t="s">
        <v>518972</v>
      </c>
      <c r="WL1060" s="1" t="s">
        <v>518973</v>
      </c>
      <c r="WM1060" s="1" t="s">
        <v>2487</v>
      </c>
      <c r="WN1060" s="1" t="s">
        <v>2352</v>
      </c>
      <c r="WO1060" s="1" t="s">
        <v>2352</v>
      </c>
      <c r="WP1060" s="1" t="s">
        <v>2352</v>
      </c>
      <c r="WQ1060" s="1" t="s">
        <v>2487</v>
      </c>
      <c r="WR1060" s="1" t="s">
        <v>2352</v>
      </c>
      <c r="WS1060" s="1" t="s">
        <v>2352</v>
      </c>
      <c r="WT1060" s="1" t="s">
        <v>2352</v>
      </c>
      <c r="WU1060" s="1" t="s">
        <v>2352</v>
      </c>
      <c r="WV1060" s="1" t="s">
        <v>2352</v>
      </c>
      <c r="WW1060" s="1" t="s">
        <v>2352</v>
      </c>
      <c r="WX1060" s="1" t="s">
        <v>2352</v>
      </c>
      <c r="WY1060" s="1" t="s">
        <v>2352</v>
      </c>
      <c r="WZ1060" s="1" t="s">
        <v>2352</v>
      </c>
      <c r="XA1060" s="1" t="s">
        <v>519036</v>
      </c>
      <c r="XB1060" s="1" t="s">
        <v>518543</v>
      </c>
      <c r="XC1060" s="1" t="s">
        <v>519037</v>
      </c>
      <c r="XD1060" s="1" t="s">
        <v>519038</v>
      </c>
      <c r="XE1060" s="1" t="s">
        <v>519039</v>
      </c>
      <c r="XF1060" s="1" t="s">
        <v>519040</v>
      </c>
      <c r="XG1060" s="1" t="s">
        <v>519041</v>
      </c>
      <c r="XH1060" s="1" t="s">
        <v>2487</v>
      </c>
      <c r="XI1060" s="1" t="s">
        <v>2352</v>
      </c>
      <c r="XJ1060" s="1" t="s">
        <v>2352</v>
      </c>
      <c r="XK1060" s="1" t="s">
        <v>2352</v>
      </c>
      <c r="XL1060" s="1" t="s">
        <v>2487</v>
      </c>
      <c r="XM1060" s="1" t="s">
        <v>2352</v>
      </c>
      <c r="XN1060" s="1" t="s">
        <v>2352</v>
      </c>
      <c r="XO1060" s="1" t="s">
        <v>2352</v>
      </c>
      <c r="XP1060" s="1" t="s">
        <v>2352</v>
      </c>
      <c r="XQ1060" s="1" t="s">
        <v>2352</v>
      </c>
      <c r="XR1060" s="1" t="s">
        <v>2352</v>
      </c>
      <c r="XS1060" s="1" t="s">
        <v>2352</v>
      </c>
      <c r="XT1060" s="1" t="s">
        <v>2352</v>
      </c>
      <c r="XU1060" s="1" t="s">
        <v>2352</v>
      </c>
      <c r="XV1060" s="1" t="s">
        <v>265116</v>
      </c>
      <c r="XW1060" s="1" t="s">
        <v>509047</v>
      </c>
      <c r="XX1060" s="1" t="s">
        <v>519042</v>
      </c>
      <c r="XY1060" s="1" t="s">
        <v>519043</v>
      </c>
      <c r="XZ1060" s="1" t="s">
        <v>519044</v>
      </c>
      <c r="YA1060" s="1" t="s">
        <v>519045</v>
      </c>
      <c r="YB1060" s="1" t="s">
        <v>519046</v>
      </c>
      <c r="YC1060" s="1" t="s">
        <v>2487</v>
      </c>
      <c r="YD1060" s="1" t="s">
        <v>2352</v>
      </c>
      <c r="YE1060" s="1" t="s">
        <v>2352</v>
      </c>
      <c r="YF1060" s="1" t="s">
        <v>2352</v>
      </c>
      <c r="YG1060" s="1" t="s">
        <v>2487</v>
      </c>
      <c r="YH1060" s="1" t="s">
        <v>2352</v>
      </c>
      <c r="YI1060" s="1" t="s">
        <v>2352</v>
      </c>
      <c r="YJ1060" s="1" t="s">
        <v>2352</v>
      </c>
      <c r="YK1060" s="1" t="s">
        <v>2352</v>
      </c>
      <c r="YL1060" s="1" t="s">
        <v>2352</v>
      </c>
      <c r="YM1060" s="1" t="s">
        <v>2352</v>
      </c>
      <c r="YN1060" s="1" t="s">
        <v>2352</v>
      </c>
      <c r="YO1060" s="1" t="s">
        <v>2352</v>
      </c>
      <c r="YP1060" s="1" t="s">
        <v>2352</v>
      </c>
      <c r="YQ1060" s="1" t="s">
        <v>519047</v>
      </c>
      <c r="YR1060" s="1" t="s">
        <v>519048</v>
      </c>
      <c r="YS1060" s="1" t="s">
        <v>519049</v>
      </c>
      <c r="YT1060" s="1" t="s">
        <v>519050</v>
      </c>
      <c r="YU1060" s="1" t="s">
        <v>519051</v>
      </c>
      <c r="YV1060" s="1" t="s">
        <v>519052</v>
      </c>
      <c r="YW1060" s="1" t="s">
        <v>519053</v>
      </c>
      <c r="YX1060" s="1" t="s">
        <v>2487</v>
      </c>
      <c r="YY1060" s="1" t="s">
        <v>2352</v>
      </c>
      <c r="YZ1060" s="1" t="s">
        <v>2352</v>
      </c>
      <c r="ZA1060" s="1" t="s">
        <v>2352</v>
      </c>
      <c r="ZB1060" s="1" t="s">
        <v>2487</v>
      </c>
      <c r="ZC1060" s="1" t="s">
        <v>2352</v>
      </c>
      <c r="ZD1060" s="1" t="s">
        <v>2352</v>
      </c>
      <c r="ZE1060" s="1" t="s">
        <v>2352</v>
      </c>
      <c r="ZF1060" s="1" t="s">
        <v>2352</v>
      </c>
      <c r="ZG1060" s="1" t="s">
        <v>2352</v>
      </c>
      <c r="ZH1060" s="1" t="s">
        <v>2352</v>
      </c>
      <c r="ZI1060" s="1" t="s">
        <v>2352</v>
      </c>
      <c r="ZJ1060" s="1" t="s">
        <v>2352</v>
      </c>
      <c r="ZK1060" s="1" t="s">
        <v>2352</v>
      </c>
      <c r="ZL1060" s="1" t="s">
        <v>519054</v>
      </c>
      <c r="ZM1060" s="1" t="s">
        <v>519055</v>
      </c>
      <c r="ZN1060" s="1" t="s">
        <v>519056</v>
      </c>
      <c r="ZO1060" s="1" t="s">
        <v>518971</v>
      </c>
      <c r="ZP1060" s="1" t="s">
        <v>136240</v>
      </c>
      <c r="ZQ1060" s="1" t="s">
        <v>518972</v>
      </c>
      <c r="ZR1060" s="1" t="s">
        <v>518973</v>
      </c>
      <c r="ZS1060" s="1" t="s">
        <v>2487</v>
      </c>
      <c r="ZT1060" s="1" t="s">
        <v>2352</v>
      </c>
      <c r="ZU1060" s="1" t="s">
        <v>2352</v>
      </c>
      <c r="ZV1060" s="1" t="s">
        <v>2352</v>
      </c>
      <c r="ZW1060" s="1" t="s">
        <v>2487</v>
      </c>
      <c r="ZX1060" s="1" t="s">
        <v>2352</v>
      </c>
      <c r="ZY1060" s="1" t="s">
        <v>2352</v>
      </c>
      <c r="ZZ1060" s="1" t="s">
        <v>2352</v>
      </c>
      <c r="AAA1060" s="1" t="s">
        <v>2352</v>
      </c>
      <c r="AAB1060" s="1" t="s">
        <v>2352</v>
      </c>
      <c r="AAC1060" s="1" t="s">
        <v>2352</v>
      </c>
      <c r="AAD1060" s="1" t="s">
        <v>2352</v>
      </c>
      <c r="AAE1060" s="1" t="s">
        <v>2352</v>
      </c>
      <c r="AAF1060" s="1" t="s">
        <v>2352</v>
      </c>
      <c r="AAG1060" s="1" t="s">
        <v>291095</v>
      </c>
      <c r="AAH1060" s="1" t="s">
        <v>519057</v>
      </c>
      <c r="AAI1060" s="1" t="s">
        <v>519058</v>
      </c>
      <c r="AAJ1060" s="1" t="s">
        <v>519059</v>
      </c>
      <c r="AAK1060" s="1" t="s">
        <v>346362</v>
      </c>
      <c r="AAL1060" s="1" t="s">
        <v>519060</v>
      </c>
      <c r="AAM1060" s="1" t="s">
        <v>519061</v>
      </c>
      <c r="AAN1060" s="1" t="s">
        <v>2487</v>
      </c>
      <c r="AAO1060" s="1" t="s">
        <v>2352</v>
      </c>
      <c r="AAP1060" s="1" t="s">
        <v>2352</v>
      </c>
      <c r="AAQ1060" s="1" t="s">
        <v>2352</v>
      </c>
      <c r="AAR1060" s="1" t="s">
        <v>2487</v>
      </c>
      <c r="AAS1060" s="1" t="s">
        <v>2352</v>
      </c>
      <c r="AAT1060" s="1" t="s">
        <v>2352</v>
      </c>
      <c r="AAU1060" s="1" t="s">
        <v>2352</v>
      </c>
      <c r="AAV1060" s="1" t="s">
        <v>2352</v>
      </c>
      <c r="AAW1060" s="1" t="s">
        <v>2352</v>
      </c>
      <c r="AAX1060" s="1" t="s">
        <v>2352</v>
      </c>
      <c r="AAY1060" s="1" t="s">
        <v>2352</v>
      </c>
      <c r="AAZ1060" s="1" t="s">
        <v>2352</v>
      </c>
      <c r="ABA1060" s="1" t="s">
        <v>2352</v>
      </c>
      <c r="ABB1060" s="1" t="s">
        <v>519062</v>
      </c>
      <c r="ABC1060" s="1" t="s">
        <v>232769</v>
      </c>
      <c r="ABD1060" s="1" t="s">
        <v>62530</v>
      </c>
      <c r="ABE1060" s="1" t="s">
        <v>519063</v>
      </c>
      <c r="ABF1060" s="1" t="s">
        <v>519064</v>
      </c>
      <c r="ABG1060" s="1" t="s">
        <v>519065</v>
      </c>
      <c r="ABH1060" s="1" t="s">
        <v>519066</v>
      </c>
      <c r="ABI1060" s="1" t="s">
        <v>2487</v>
      </c>
      <c r="ABJ1060" s="1" t="s">
        <v>2352</v>
      </c>
      <c r="ABK1060" s="1" t="s">
        <v>2352</v>
      </c>
      <c r="ABL1060" s="1" t="s">
        <v>2352</v>
      </c>
      <c r="ABM1060" s="1" t="s">
        <v>2487</v>
      </c>
      <c r="ABN1060" s="1" t="s">
        <v>2352</v>
      </c>
      <c r="ABO1060" s="1" t="s">
        <v>2352</v>
      </c>
      <c r="ABP1060" s="1" t="s">
        <v>2352</v>
      </c>
      <c r="ABQ1060" s="1" t="s">
        <v>2352</v>
      </c>
      <c r="ABR1060" s="1" t="s">
        <v>2352</v>
      </c>
      <c r="ABS1060" s="1" t="s">
        <v>2352</v>
      </c>
      <c r="ABT1060" s="1" t="s">
        <v>2352</v>
      </c>
      <c r="ABU1060" s="1" t="s">
        <v>2352</v>
      </c>
      <c r="ABV1060" s="1" t="s">
        <v>2352</v>
      </c>
      <c r="ABW1060" s="1" t="s">
        <v>519067</v>
      </c>
      <c r="ABX1060" s="1" t="s">
        <v>519068</v>
      </c>
      <c r="ABY1060" s="1" t="s">
        <v>62501</v>
      </c>
      <c r="ABZ1060" s="1" t="s">
        <v>519069</v>
      </c>
      <c r="ACA1060" s="1" t="s">
        <v>519070</v>
      </c>
      <c r="ACB1060" s="1" t="s">
        <v>519071</v>
      </c>
      <c r="ACC1060" s="1" t="s">
        <v>519072</v>
      </c>
      <c r="ACD1060" s="1" t="s">
        <v>2352</v>
      </c>
      <c r="ACE1060" s="1" t="s">
        <v>519073</v>
      </c>
      <c r="ACF1060" s="1" t="s">
        <v>519074</v>
      </c>
      <c r="ACG1060" s="1" t="s">
        <v>519075</v>
      </c>
      <c r="ACH1060" s="1" t="s">
        <v>519076</v>
      </c>
      <c r="ACI1060" s="1" t="s">
        <v>519077</v>
      </c>
      <c r="ACJ1060" s="1" t="s">
        <v>519078</v>
      </c>
      <c r="ACK1060" s="1" t="s">
        <v>519079</v>
      </c>
      <c r="ACL1060" s="1" t="s">
        <v>519080</v>
      </c>
      <c r="ACM1060" s="1" t="s">
        <v>519081</v>
      </c>
      <c r="ACN1060" s="1" t="s">
        <v>519082</v>
      </c>
      <c r="ACO1060" s="1" t="s">
        <v>519083</v>
      </c>
      <c r="ACP1060" s="1" t="s">
        <v>519084</v>
      </c>
      <c r="ACQ1060" s="1" t="s">
        <v>519085</v>
      </c>
      <c r="ACR1060" s="1" t="s">
        <v>519086</v>
      </c>
      <c r="ACS1060" s="1" t="s">
        <v>519087</v>
      </c>
      <c r="ACT1060" s="1" t="s">
        <v>519088</v>
      </c>
      <c r="ACU1060" s="1" t="s">
        <v>519089</v>
      </c>
      <c r="ACV1060" s="1" t="s">
        <v>519090</v>
      </c>
      <c r="ACW1060" s="1" t="s">
        <v>519091</v>
      </c>
      <c r="ACX1060" s="1" t="s">
        <v>519092</v>
      </c>
      <c r="ACY1060" s="1" t="s">
        <v>2352</v>
      </c>
      <c r="ACZ1060" s="1" t="s">
        <v>519093</v>
      </c>
      <c r="ADA1060" s="1" t="s">
        <v>519094</v>
      </c>
      <c r="ADB1060" s="1" t="s">
        <v>519095</v>
      </c>
      <c r="ADC1060" s="1" t="s">
        <v>519096</v>
      </c>
      <c r="ADD1060" s="1" t="s">
        <v>519097</v>
      </c>
      <c r="ADE1060" s="1" t="s">
        <v>519098</v>
      </c>
      <c r="ADF1060" s="1" t="s">
        <v>519099</v>
      </c>
      <c r="ADG1060" s="1" t="s">
        <v>519100</v>
      </c>
      <c r="ADH1060" s="1" t="s">
        <v>519101</v>
      </c>
      <c r="ADI1060" s="1" t="s">
        <v>519102</v>
      </c>
      <c r="ADJ1060" s="1" t="s">
        <v>519103</v>
      </c>
      <c r="ADK1060" s="1" t="s">
        <v>519104</v>
      </c>
      <c r="ADL1060" s="1" t="s">
        <v>519105</v>
      </c>
      <c r="ADM1060" s="1" t="s">
        <v>519106</v>
      </c>
      <c r="ADN1060" s="1" t="s">
        <v>519107</v>
      </c>
      <c r="ADO1060" s="1" t="s">
        <v>519108</v>
      </c>
      <c r="ADP1060" s="1" t="s">
        <v>519109</v>
      </c>
      <c r="ADQ1060" s="1" t="s">
        <v>244880</v>
      </c>
      <c r="ADR1060" s="1" t="s">
        <v>519110</v>
      </c>
      <c r="ADS1060" s="1" t="s">
        <v>519111</v>
      </c>
      <c r="ADT1060" s="1" t="s">
        <v>2352</v>
      </c>
      <c r="ADU1060" s="1" t="s">
        <v>519112</v>
      </c>
      <c r="ADV1060" s="1" t="s">
        <v>178908</v>
      </c>
      <c r="ADW1060" s="1" t="s">
        <v>519113</v>
      </c>
      <c r="ADX1060" s="1" t="s">
        <v>519114</v>
      </c>
      <c r="ADY1060" s="1" t="s">
        <v>519115</v>
      </c>
      <c r="ADZ1060" s="1" t="s">
        <v>519116</v>
      </c>
      <c r="AEA1060" s="1" t="s">
        <v>13856</v>
      </c>
      <c r="AEB1060" s="1" t="s">
        <v>519117</v>
      </c>
      <c r="AEC1060" s="1" t="s">
        <v>519118</v>
      </c>
      <c r="AED1060" s="1" t="s">
        <v>501992</v>
      </c>
      <c r="AEE1060" s="1" t="s">
        <v>519119</v>
      </c>
      <c r="AEF1060" s="1" t="s">
        <v>519120</v>
      </c>
      <c r="AEG1060" s="1" t="s">
        <v>519121</v>
      </c>
      <c r="AEH1060" s="1" t="s">
        <v>519122</v>
      </c>
      <c r="AEI1060" s="1" t="s">
        <v>519123</v>
      </c>
      <c r="AEJ1060" s="1" t="s">
        <v>519124</v>
      </c>
      <c r="AEK1060" s="1" t="s">
        <v>519125</v>
      </c>
      <c r="AEL1060" s="1" t="s">
        <v>519126</v>
      </c>
      <c r="AEM1060" s="1" t="s">
        <v>519127</v>
      </c>
      <c r="AEN1060" s="1" t="s">
        <v>519128</v>
      </c>
      <c r="AEO1060" s="1" t="s">
        <v>2352</v>
      </c>
      <c r="AEP1060" s="1" t="s">
        <v>519129</v>
      </c>
      <c r="AEQ1060" s="1" t="s">
        <v>378517</v>
      </c>
      <c r="AER1060" s="1" t="s">
        <v>519130</v>
      </c>
      <c r="AES1060" s="1" t="s">
        <v>519131</v>
      </c>
      <c r="AET1060" s="1" t="s">
        <v>519132</v>
      </c>
      <c r="AEU1060" s="1" t="s">
        <v>126549</v>
      </c>
      <c r="AEV1060" s="1" t="s">
        <v>161919</v>
      </c>
      <c r="AEW1060" s="1" t="s">
        <v>519133</v>
      </c>
      <c r="AEX1060" s="1" t="s">
        <v>519134</v>
      </c>
      <c r="AEY1060" s="1" t="s">
        <v>519135</v>
      </c>
      <c r="AEZ1060" s="1" t="s">
        <v>519136</v>
      </c>
      <c r="AFA1060" s="1" t="s">
        <v>519137</v>
      </c>
      <c r="AFB1060" s="1" t="s">
        <v>176978</v>
      </c>
      <c r="AFC1060" s="1" t="s">
        <v>519138</v>
      </c>
      <c r="AFD1060" s="1" t="s">
        <v>519139</v>
      </c>
      <c r="AFE1060" s="1" t="s">
        <v>74456</v>
      </c>
      <c r="AFF1060" s="1" t="s">
        <v>519140</v>
      </c>
      <c r="AFG1060" s="1" t="s">
        <v>519141</v>
      </c>
      <c r="AFH1060" s="1" t="s">
        <v>519142</v>
      </c>
      <c r="AFI1060" s="1" t="s">
        <v>519143</v>
      </c>
      <c r="AFJ1060" s="1" t="s">
        <v>2487</v>
      </c>
      <c r="AFK1060" s="1" t="s">
        <v>2352</v>
      </c>
      <c r="AFL1060" s="1" t="s">
        <v>2352</v>
      </c>
      <c r="AFM1060" s="1" t="s">
        <v>2352</v>
      </c>
      <c r="AFN1060" s="1" t="s">
        <v>2487</v>
      </c>
      <c r="AFO1060" s="1" t="s">
        <v>2352</v>
      </c>
      <c r="AFP1060" s="1" t="s">
        <v>2352</v>
      </c>
      <c r="AFQ1060" s="1" t="s">
        <v>2352</v>
      </c>
      <c r="AFR1060" s="1" t="s">
        <v>2352</v>
      </c>
      <c r="AFS1060" s="1" t="s">
        <v>2352</v>
      </c>
      <c r="AFT1060" s="1" t="s">
        <v>2352</v>
      </c>
      <c r="AFU1060" s="1" t="s">
        <v>2352</v>
      </c>
      <c r="AFV1060" s="1" t="s">
        <v>2352</v>
      </c>
      <c r="AFW1060" s="1" t="s">
        <v>2352</v>
      </c>
      <c r="AFX1060" s="1" t="s">
        <v>519144</v>
      </c>
      <c r="AFY1060" s="1" t="s">
        <v>385035</v>
      </c>
      <c r="AFZ1060" s="1" t="s">
        <v>76041</v>
      </c>
      <c r="AGA1060" s="1" t="s">
        <v>519145</v>
      </c>
      <c r="AGB1060" s="1" t="s">
        <v>267956</v>
      </c>
      <c r="AGC1060" s="1" t="s">
        <v>519146</v>
      </c>
      <c r="AGD1060" s="1" t="s">
        <v>519147</v>
      </c>
      <c r="AGE1060" s="1" t="s">
        <v>2487</v>
      </c>
      <c r="AGF1060" s="1" t="s">
        <v>2352</v>
      </c>
      <c r="AGG1060" s="1" t="s">
        <v>2352</v>
      </c>
      <c r="AGH1060" s="1" t="s">
        <v>2352</v>
      </c>
      <c r="AGI1060" s="1" t="s">
        <v>2487</v>
      </c>
      <c r="AGJ1060" s="1" t="s">
        <v>2352</v>
      </c>
      <c r="AGK1060" s="1" t="s">
        <v>2352</v>
      </c>
      <c r="AGL1060" s="1" t="s">
        <v>2352</v>
      </c>
      <c r="AGM1060" s="1" t="s">
        <v>2352</v>
      </c>
      <c r="AGN1060" s="1" t="s">
        <v>2352</v>
      </c>
      <c r="AGO1060" s="1" t="s">
        <v>2352</v>
      </c>
      <c r="AGP1060" s="1" t="s">
        <v>2352</v>
      </c>
      <c r="AGQ1060" s="1" t="s">
        <v>2352</v>
      </c>
      <c r="AGR1060" s="1" t="s">
        <v>2352</v>
      </c>
      <c r="AGS1060" s="1" t="s">
        <v>519148</v>
      </c>
      <c r="AGT1060" s="1" t="s">
        <v>344673</v>
      </c>
      <c r="AGU1060" s="1" t="s">
        <v>519149</v>
      </c>
      <c r="AGV1060" s="1" t="s">
        <v>519150</v>
      </c>
      <c r="AGW1060" s="1" t="s">
        <v>151600</v>
      </c>
      <c r="AGX1060" s="1" t="s">
        <v>298215</v>
      </c>
      <c r="AGY1060" s="1" t="s">
        <v>519151</v>
      </c>
      <c r="AGZ1060" s="1" t="s">
        <v>2487</v>
      </c>
      <c r="AHA1060" s="1" t="s">
        <v>2352</v>
      </c>
      <c r="AHB1060" s="1" t="s">
        <v>2352</v>
      </c>
      <c r="AHC1060" s="1" t="s">
        <v>2352</v>
      </c>
      <c r="AHD1060" s="1" t="s">
        <v>2487</v>
      </c>
      <c r="AHE1060" s="1" t="s">
        <v>2352</v>
      </c>
      <c r="AHF1060" s="1" t="s">
        <v>2352</v>
      </c>
      <c r="AHG1060" s="1" t="s">
        <v>2352</v>
      </c>
      <c r="AHH1060" s="1" t="s">
        <v>2352</v>
      </c>
      <c r="AHI1060" s="1" t="s">
        <v>2352</v>
      </c>
      <c r="AHJ1060" s="1" t="s">
        <v>2352</v>
      </c>
      <c r="AHK1060" s="1" t="s">
        <v>2352</v>
      </c>
      <c r="AHL1060" s="1" t="s">
        <v>2352</v>
      </c>
      <c r="AHM1060" s="1" t="s">
        <v>2352</v>
      </c>
      <c r="AHN1060" s="1" t="s">
        <v>519152</v>
      </c>
      <c r="AHO1060" s="1" t="s">
        <v>519153</v>
      </c>
      <c r="AHP1060" s="1" t="s">
        <v>519154</v>
      </c>
      <c r="AHQ1060" s="1" t="s">
        <v>18740</v>
      </c>
      <c r="AHR1060" s="1" t="s">
        <v>519155</v>
      </c>
      <c r="AHS1060" s="1" t="s">
        <v>519156</v>
      </c>
      <c r="AHT1060" s="1" t="s">
        <v>519157</v>
      </c>
      <c r="AHU1060" s="1" t="s">
        <v>2487</v>
      </c>
      <c r="AHV1060" s="1" t="s">
        <v>2352</v>
      </c>
      <c r="AHW1060" s="1" t="s">
        <v>2352</v>
      </c>
      <c r="AHX1060" s="1" t="s">
        <v>2352</v>
      </c>
      <c r="AHY1060" s="1" t="s">
        <v>2487</v>
      </c>
      <c r="AHZ1060" s="1" t="s">
        <v>2352</v>
      </c>
      <c r="AIA1060" s="1" t="s">
        <v>2352</v>
      </c>
      <c r="AIB1060" s="1" t="s">
        <v>2352</v>
      </c>
      <c r="AIC1060" s="1" t="s">
        <v>2352</v>
      </c>
      <c r="AID1060" s="1" t="s">
        <v>2352</v>
      </c>
      <c r="AIE1060" s="1" t="s">
        <v>2352</v>
      </c>
      <c r="AIF1060" s="1" t="s">
        <v>2352</v>
      </c>
      <c r="AIG1060" s="1" t="s">
        <v>2352</v>
      </c>
      <c r="AIH1060" s="1" t="s">
        <v>2352</v>
      </c>
      <c r="AII1060" s="1" t="s">
        <v>519158</v>
      </c>
      <c r="AIJ1060" s="1" t="s">
        <v>13914</v>
      </c>
      <c r="AIK1060" s="1" t="s">
        <v>132797</v>
      </c>
      <c r="AIL1060" s="1" t="s">
        <v>519140</v>
      </c>
      <c r="AIM1060" s="1" t="s">
        <v>519141</v>
      </c>
      <c r="AIN1060" s="1" t="s">
        <v>519142</v>
      </c>
      <c r="AIO1060" s="1" t="s">
        <v>519143</v>
      </c>
      <c r="AIP1060" s="1" t="s">
        <v>2487</v>
      </c>
      <c r="AIQ1060" s="1" t="s">
        <v>2352</v>
      </c>
      <c r="AIR1060" s="1" t="s">
        <v>2352</v>
      </c>
      <c r="AIS1060" s="1" t="s">
        <v>2352</v>
      </c>
      <c r="AIT1060" s="1" t="s">
        <v>2487</v>
      </c>
      <c r="AIU1060" s="1" t="s">
        <v>2352</v>
      </c>
      <c r="AIV1060" s="1" t="s">
        <v>2352</v>
      </c>
      <c r="AIW1060" s="1" t="s">
        <v>2352</v>
      </c>
      <c r="AIX1060" s="1" t="s">
        <v>2352</v>
      </c>
      <c r="AIY1060" s="1" t="s">
        <v>2352</v>
      </c>
      <c r="AIZ1060" s="1" t="s">
        <v>2352</v>
      </c>
      <c r="AJA1060" s="1" t="s">
        <v>2352</v>
      </c>
      <c r="AJB1060" s="1" t="s">
        <v>2352</v>
      </c>
      <c r="AJC1060" s="1" t="s">
        <v>2352</v>
      </c>
      <c r="AJD1060" s="1" t="s">
        <v>178116</v>
      </c>
      <c r="AJE1060" s="1" t="s">
        <v>519159</v>
      </c>
      <c r="AJF1060" s="1" t="s">
        <v>519160</v>
      </c>
      <c r="AJG1060" s="1" t="s">
        <v>232188</v>
      </c>
      <c r="AJH1060" s="1" t="s">
        <v>519161</v>
      </c>
      <c r="AJI1060" s="1" t="s">
        <v>519162</v>
      </c>
      <c r="AJJ1060" s="1" t="s">
        <v>519163</v>
      </c>
      <c r="AJK1060" s="1" t="s">
        <v>2487</v>
      </c>
      <c r="AJL1060" s="1" t="s">
        <v>2352</v>
      </c>
      <c r="AJM1060" s="1" t="s">
        <v>2352</v>
      </c>
      <c r="AJN1060" s="1" t="s">
        <v>2352</v>
      </c>
      <c r="AJO1060" s="1" t="s">
        <v>2487</v>
      </c>
      <c r="AJP1060" s="1" t="s">
        <v>2352</v>
      </c>
      <c r="AJQ1060" s="1" t="s">
        <v>2352</v>
      </c>
      <c r="AJR1060" s="1" t="s">
        <v>2352</v>
      </c>
      <c r="AJS1060" s="1" t="s">
        <v>2352</v>
      </c>
      <c r="AJT1060" s="1" t="s">
        <v>2352</v>
      </c>
      <c r="AJU1060" s="1" t="s">
        <v>2352</v>
      </c>
      <c r="AJV1060" s="1" t="s">
        <v>2352</v>
      </c>
      <c r="AJW1060" s="1" t="s">
        <v>2352</v>
      </c>
      <c r="AJX1060" s="1" t="s">
        <v>2352</v>
      </c>
      <c r="AJY1060" s="1" t="s">
        <v>519164</v>
      </c>
      <c r="AJZ1060" s="1" t="s">
        <v>519165</v>
      </c>
      <c r="AKA1060" s="1" t="s">
        <v>519166</v>
      </c>
      <c r="AKB1060" s="1" t="s">
        <v>519167</v>
      </c>
      <c r="AKC1060" s="1" t="s">
        <v>519168</v>
      </c>
      <c r="AKD1060" s="1" t="s">
        <v>519169</v>
      </c>
      <c r="AKE1060" s="1" t="s">
        <v>519170</v>
      </c>
      <c r="AKF1060" s="1" t="s">
        <v>2487</v>
      </c>
      <c r="AKG1060" s="1" t="s">
        <v>2352</v>
      </c>
      <c r="AKH1060" s="1" t="s">
        <v>2352</v>
      </c>
      <c r="AKI1060" s="1" t="s">
        <v>2352</v>
      </c>
      <c r="AKJ1060" s="1" t="s">
        <v>2487</v>
      </c>
      <c r="AKK1060" s="1" t="s">
        <v>2352</v>
      </c>
      <c r="AKL1060" s="1" t="s">
        <v>2352</v>
      </c>
      <c r="AKM1060" s="1" t="s">
        <v>2352</v>
      </c>
      <c r="AKN1060" s="1" t="s">
        <v>2352</v>
      </c>
      <c r="AKO1060" s="1" t="s">
        <v>2352</v>
      </c>
      <c r="AKP1060" s="1" t="s">
        <v>2352</v>
      </c>
      <c r="AKQ1060" s="1" t="s">
        <v>2352</v>
      </c>
      <c r="AKR1060" s="1" t="s">
        <v>2352</v>
      </c>
      <c r="AKS1060" s="1" t="s">
        <v>2352</v>
      </c>
      <c r="AKT1060" s="1" t="s">
        <v>282925</v>
      </c>
      <c r="AKU1060" s="1" t="s">
        <v>480930</v>
      </c>
      <c r="AKV1060" s="1" t="s">
        <v>519171</v>
      </c>
      <c r="AKW1060" s="1" t="s">
        <v>519172</v>
      </c>
      <c r="AKX1060" s="1" t="s">
        <v>519173</v>
      </c>
      <c r="AKY1060" s="1" t="s">
        <v>519174</v>
      </c>
      <c r="AKZ1060" s="1" t="s">
        <v>519175</v>
      </c>
      <c r="ALA1060" s="1" t="s">
        <v>2487</v>
      </c>
      <c r="ALB1060" s="1" t="s">
        <v>2352</v>
      </c>
      <c r="ALC1060" s="1" t="s">
        <v>2352</v>
      </c>
      <c r="ALD1060" s="1" t="s">
        <v>2352</v>
      </c>
      <c r="ALE1060" s="1" t="s">
        <v>2487</v>
      </c>
      <c r="ALF1060" s="1" t="s">
        <v>2352</v>
      </c>
      <c r="ALG1060" s="1" t="s">
        <v>2352</v>
      </c>
      <c r="ALH1060" s="1" t="s">
        <v>2352</v>
      </c>
      <c r="ALI1060" s="1" t="s">
        <v>2352</v>
      </c>
      <c r="ALJ1060" s="1" t="s">
        <v>2352</v>
      </c>
      <c r="ALK1060" s="1" t="s">
        <v>2352</v>
      </c>
      <c r="ALL1060" s="1" t="s">
        <v>2352</v>
      </c>
      <c r="ALM1060" s="1" t="s">
        <v>2352</v>
      </c>
      <c r="ALN1060" s="1" t="s">
        <v>2352</v>
      </c>
      <c r="ALO1060" s="1" t="s">
        <v>519176</v>
      </c>
      <c r="ALP1060" s="1" t="s">
        <v>519177</v>
      </c>
      <c r="ALQ1060" s="1" t="s">
        <v>66332</v>
      </c>
      <c r="ALR1060" s="1" t="s">
        <v>519140</v>
      </c>
      <c r="ALS1060" s="1" t="s">
        <v>519141</v>
      </c>
      <c r="ALT1060" s="1" t="s">
        <v>519142</v>
      </c>
      <c r="ALU1060" s="1" t="s">
        <v>519143</v>
      </c>
      <c r="ALV1060" s="1" t="s">
        <v>2487</v>
      </c>
      <c r="ALW1060" s="1" t="s">
        <v>2352</v>
      </c>
      <c r="ALX1060" s="1" t="s">
        <v>2352</v>
      </c>
      <c r="ALY1060" s="1" t="s">
        <v>2352</v>
      </c>
      <c r="ALZ1060" s="1" t="s">
        <v>2487</v>
      </c>
      <c r="AMA1060" s="1" t="s">
        <v>2352</v>
      </c>
      <c r="AMB1060" s="1" t="s">
        <v>2352</v>
      </c>
      <c r="AMC1060" s="1" t="s">
        <v>2352</v>
      </c>
      <c r="AMD1060" s="1" t="s">
        <v>2352</v>
      </c>
      <c r="AME1060" s="1" t="s">
        <v>2352</v>
      </c>
      <c r="AMF1060" s="1" t="s">
        <v>2352</v>
      </c>
      <c r="AMG1060" s="1" t="s">
        <v>2352</v>
      </c>
      <c r="AMH1060" s="1" t="s">
        <v>2352</v>
      </c>
      <c r="AMI1060" s="1" t="s">
        <v>2352</v>
      </c>
      <c r="AMJ1060" s="1" t="s">
        <v>519178</v>
      </c>
      <c r="AMK1060" s="1" t="s">
        <v>519179</v>
      </c>
      <c r="AML1060" s="1" t="s">
        <v>519180</v>
      </c>
      <c r="AMM1060" s="1" t="s">
        <v>519181</v>
      </c>
      <c r="AMN1060" s="1" t="s">
        <v>419823</v>
      </c>
      <c r="AMO1060" s="1" t="s">
        <v>519182</v>
      </c>
      <c r="AMP1060" s="1" t="s">
        <v>519183</v>
      </c>
      <c r="AMQ1060" s="1" t="s">
        <v>2487</v>
      </c>
      <c r="AMR1060" s="1" t="s">
        <v>2352</v>
      </c>
      <c r="AMS1060" s="1" t="s">
        <v>2352</v>
      </c>
      <c r="AMT1060" s="1" t="s">
        <v>2352</v>
      </c>
      <c r="AMU1060" s="1" t="s">
        <v>2487</v>
      </c>
      <c r="AMV1060" s="1" t="s">
        <v>2352</v>
      </c>
      <c r="AMW1060" s="1" t="s">
        <v>2352</v>
      </c>
      <c r="AMX1060" s="1" t="s">
        <v>2352</v>
      </c>
      <c r="AMY1060" s="1" t="s">
        <v>2352</v>
      </c>
      <c r="AMZ1060" s="1" t="s">
        <v>2352</v>
      </c>
      <c r="ANA1060" s="1" t="s">
        <v>2352</v>
      </c>
      <c r="ANB1060" s="1" t="s">
        <v>2352</v>
      </c>
      <c r="ANC1060" s="1" t="s">
        <v>2352</v>
      </c>
      <c r="AND1060" s="1" t="s">
        <v>2352</v>
      </c>
      <c r="ANE1060" s="1" t="s">
        <v>519184</v>
      </c>
      <c r="ANF1060" s="1" t="s">
        <v>519185</v>
      </c>
      <c r="ANG1060" s="1" t="s">
        <v>519186</v>
      </c>
      <c r="ANH1060" s="1" t="s">
        <v>519187</v>
      </c>
      <c r="ANI1060" s="1" t="s">
        <v>270691</v>
      </c>
      <c r="ANJ1060" s="1" t="s">
        <v>519188</v>
      </c>
      <c r="ANK1060" s="1" t="s">
        <v>355426</v>
      </c>
      <c r="ANL1060" s="1" t="s">
        <v>2487</v>
      </c>
      <c r="ANM1060" s="1" t="s">
        <v>2352</v>
      </c>
      <c r="ANN1060" s="1" t="s">
        <v>2352</v>
      </c>
      <c r="ANO1060" s="1" t="s">
        <v>2352</v>
      </c>
      <c r="ANP1060" s="1" t="s">
        <v>2487</v>
      </c>
      <c r="ANQ1060" s="1" t="s">
        <v>2352</v>
      </c>
      <c r="ANR1060" s="1" t="s">
        <v>2352</v>
      </c>
      <c r="ANS1060" s="1" t="s">
        <v>2352</v>
      </c>
      <c r="ANT1060" s="1" t="s">
        <v>2352</v>
      </c>
      <c r="ANU1060" s="1" t="s">
        <v>2352</v>
      </c>
      <c r="ANV1060" s="1" t="s">
        <v>2352</v>
      </c>
      <c r="ANW1060" s="1" t="s">
        <v>2352</v>
      </c>
      <c r="ANX1060" s="1" t="s">
        <v>2352</v>
      </c>
      <c r="ANY1060" s="1" t="s">
        <v>2352</v>
      </c>
      <c r="ANZ1060" s="1" t="s">
        <v>519189</v>
      </c>
      <c r="AOA1060" s="1" t="s">
        <v>212901</v>
      </c>
      <c r="AOB1060" s="1" t="s">
        <v>519190</v>
      </c>
      <c r="AOC1060" s="1" t="s">
        <v>519191</v>
      </c>
      <c r="AOD1060" s="1" t="s">
        <v>519192</v>
      </c>
      <c r="AOE1060" s="1" t="s">
        <v>519193</v>
      </c>
      <c r="AOF1060" s="1" t="s">
        <v>519194</v>
      </c>
      <c r="AOG1060" s="1" t="s">
        <v>2487</v>
      </c>
      <c r="AOH1060" s="1" t="s">
        <v>2352</v>
      </c>
      <c r="AOI1060" s="1" t="s">
        <v>2352</v>
      </c>
      <c r="AOJ1060" s="1" t="s">
        <v>2352</v>
      </c>
      <c r="AOK1060" s="1" t="s">
        <v>2487</v>
      </c>
      <c r="AOL1060" s="1" t="s">
        <v>2352</v>
      </c>
      <c r="AOM1060" s="1" t="s">
        <v>2352</v>
      </c>
      <c r="AON1060" s="1" t="s">
        <v>2352</v>
      </c>
      <c r="AOO1060" s="1" t="s">
        <v>2352</v>
      </c>
      <c r="AOP1060" s="1" t="s">
        <v>2352</v>
      </c>
      <c r="AOQ1060" s="1" t="s">
        <v>2352</v>
      </c>
      <c r="AOR1060" s="1" t="s">
        <v>2352</v>
      </c>
      <c r="AOS1060" s="1" t="s">
        <v>2352</v>
      </c>
      <c r="AOT1060" s="1" t="s">
        <v>2352</v>
      </c>
      <c r="AOU1060" s="1" t="s">
        <v>519195</v>
      </c>
      <c r="AOV1060" s="1" t="s">
        <v>519196</v>
      </c>
      <c r="AOW1060" s="1" t="s">
        <v>519197</v>
      </c>
      <c r="AOX1060" s="1" t="s">
        <v>519140</v>
      </c>
      <c r="AOY1060" s="1" t="s">
        <v>519141</v>
      </c>
      <c r="AOZ1060" s="1" t="s">
        <v>519142</v>
      </c>
      <c r="APA1060" s="1" t="s">
        <v>519143</v>
      </c>
      <c r="APB1060" s="1" t="s">
        <v>2487</v>
      </c>
      <c r="APC1060" s="1" t="s">
        <v>2352</v>
      </c>
      <c r="APD1060" s="1" t="s">
        <v>2352</v>
      </c>
      <c r="APE1060" s="1" t="s">
        <v>2352</v>
      </c>
      <c r="APF1060" s="1" t="s">
        <v>2487</v>
      </c>
      <c r="APG1060" s="1" t="s">
        <v>2352</v>
      </c>
      <c r="APH1060" s="1" t="s">
        <v>2352</v>
      </c>
      <c r="API1060" s="1" t="s">
        <v>2352</v>
      </c>
      <c r="APJ1060" s="1" t="s">
        <v>2352</v>
      </c>
      <c r="APK1060" s="1" t="s">
        <v>2352</v>
      </c>
      <c r="APL1060" s="1" t="s">
        <v>2352</v>
      </c>
      <c r="APM1060" s="1" t="s">
        <v>2352</v>
      </c>
      <c r="APN1060" s="1" t="s">
        <v>2352</v>
      </c>
      <c r="APO1060" s="1" t="s">
        <v>2352</v>
      </c>
      <c r="APP1060" s="1" t="s">
        <v>519198</v>
      </c>
      <c r="APQ1060" s="1" t="s">
        <v>519199</v>
      </c>
      <c r="APR1060" s="1" t="s">
        <v>519200</v>
      </c>
      <c r="APS1060" s="1" t="s">
        <v>519201</v>
      </c>
      <c r="APT1060" s="1" t="s">
        <v>519202</v>
      </c>
      <c r="APU1060" s="1" t="s">
        <v>519203</v>
      </c>
      <c r="APV1060" s="1" t="s">
        <v>519204</v>
      </c>
      <c r="APW1060" s="1" t="s">
        <v>2487</v>
      </c>
      <c r="APX1060" s="1" t="s">
        <v>2352</v>
      </c>
      <c r="APY1060" s="1" t="s">
        <v>2352</v>
      </c>
      <c r="APZ1060" s="1" t="s">
        <v>2352</v>
      </c>
      <c r="AQA1060" s="1" t="s">
        <v>2487</v>
      </c>
      <c r="AQB1060" s="1" t="s">
        <v>2352</v>
      </c>
      <c r="AQC1060" s="1" t="s">
        <v>2352</v>
      </c>
      <c r="AQD1060" s="1" t="s">
        <v>2352</v>
      </c>
      <c r="AQE1060" s="1" t="s">
        <v>2352</v>
      </c>
      <c r="AQF1060" s="1" t="s">
        <v>2352</v>
      </c>
      <c r="AQG1060" s="1" t="s">
        <v>2352</v>
      </c>
      <c r="AQH1060" s="1" t="s">
        <v>2352</v>
      </c>
      <c r="AQI1060" s="1" t="s">
        <v>2352</v>
      </c>
      <c r="AQJ1060" s="1" t="s">
        <v>2352</v>
      </c>
      <c r="AQK1060" s="1" t="s">
        <v>519205</v>
      </c>
      <c r="AQL1060" s="1" t="s">
        <v>426525</v>
      </c>
      <c r="AQM1060" s="1" t="s">
        <v>82815</v>
      </c>
      <c r="AQN1060" s="1" t="s">
        <v>16425</v>
      </c>
      <c r="AQO1060" s="1" t="s">
        <v>519206</v>
      </c>
      <c r="AQP1060" s="1" t="s">
        <v>519207</v>
      </c>
      <c r="AQQ1060" s="1" t="s">
        <v>519208</v>
      </c>
      <c r="AQR1060" s="1" t="s">
        <v>2487</v>
      </c>
      <c r="AQS1060" s="1" t="s">
        <v>2352</v>
      </c>
      <c r="AQT1060" s="1" t="s">
        <v>2352</v>
      </c>
      <c r="AQU1060" s="1" t="s">
        <v>2352</v>
      </c>
      <c r="AQV1060" s="1" t="s">
        <v>2487</v>
      </c>
      <c r="AQW1060" s="1" t="s">
        <v>2352</v>
      </c>
      <c r="AQX1060" s="1" t="s">
        <v>2352</v>
      </c>
      <c r="AQY1060" s="1" t="s">
        <v>2352</v>
      </c>
      <c r="AQZ1060" s="1" t="s">
        <v>2352</v>
      </c>
      <c r="ARA1060" s="1" t="s">
        <v>2352</v>
      </c>
      <c r="ARB1060" s="1" t="s">
        <v>2352</v>
      </c>
      <c r="ARC1060" s="1" t="s">
        <v>2352</v>
      </c>
      <c r="ARD1060" s="1" t="s">
        <v>2352</v>
      </c>
      <c r="ARE1060" s="1" t="s">
        <v>2352</v>
      </c>
      <c r="ARF1060" s="1" t="s">
        <v>519209</v>
      </c>
      <c r="ARG1060" s="1" t="s">
        <v>10809</v>
      </c>
      <c r="ARH1060" s="1" t="s">
        <v>519210</v>
      </c>
      <c r="ARI1060" s="1" t="s">
        <v>519211</v>
      </c>
      <c r="ARJ1060" s="1" t="s">
        <v>440710</v>
      </c>
      <c r="ARK1060" s="1" t="s">
        <v>519212</v>
      </c>
      <c r="ARL1060" s="1" t="s">
        <v>289210</v>
      </c>
      <c r="ARM1060" s="1" t="s">
        <v>2487</v>
      </c>
      <c r="ARN1060" s="1" t="s">
        <v>2352</v>
      </c>
      <c r="ARO1060" s="1" t="s">
        <v>2352</v>
      </c>
      <c r="ARP1060" s="1" t="s">
        <v>2352</v>
      </c>
      <c r="ARQ1060" s="1" t="s">
        <v>2487</v>
      </c>
      <c r="ARR1060" s="1" t="s">
        <v>2352</v>
      </c>
      <c r="ARS1060" s="1" t="s">
        <v>2352</v>
      </c>
      <c r="ART1060" s="1" t="s">
        <v>2352</v>
      </c>
      <c r="ARU1060" s="1" t="s">
        <v>2352</v>
      </c>
      <c r="ARV1060" s="1" t="s">
        <v>2352</v>
      </c>
      <c r="ARW1060" s="1" t="s">
        <v>2352</v>
      </c>
      <c r="ARX1060" s="1" t="s">
        <v>2352</v>
      </c>
      <c r="ARY1060" s="1" t="s">
        <v>2352</v>
      </c>
      <c r="ARZ1060" s="1" t="s">
        <v>2352</v>
      </c>
      <c r="ASA1060" s="1" t="s">
        <v>519213</v>
      </c>
      <c r="ASB1060" s="1" t="s">
        <v>519214</v>
      </c>
      <c r="ASC1060" s="1" t="s">
        <v>519215</v>
      </c>
      <c r="ASD1060" s="1" t="s">
        <v>519140</v>
      </c>
      <c r="ASE1060" s="1" t="s">
        <v>519141</v>
      </c>
      <c r="ASF1060" s="1" t="s">
        <v>519142</v>
      </c>
      <c r="ASG1060" s="1" t="s">
        <v>519143</v>
      </c>
      <c r="ASH1060" s="1" t="s">
        <v>2487</v>
      </c>
      <c r="ASI1060" s="1" t="s">
        <v>2352</v>
      </c>
      <c r="ASJ1060" s="1" t="s">
        <v>2352</v>
      </c>
      <c r="ASK1060" s="1" t="s">
        <v>2352</v>
      </c>
      <c r="ASL1060" s="1" t="s">
        <v>2487</v>
      </c>
      <c r="ASM1060" s="1" t="s">
        <v>2352</v>
      </c>
      <c r="ASN1060" s="1" t="s">
        <v>2352</v>
      </c>
      <c r="ASO1060" s="1" t="s">
        <v>2352</v>
      </c>
      <c r="ASP1060" s="1" t="s">
        <v>2352</v>
      </c>
      <c r="ASQ1060" s="1" t="s">
        <v>2352</v>
      </c>
      <c r="ASR1060" s="1" t="s">
        <v>2352</v>
      </c>
      <c r="ASS1060" s="1" t="s">
        <v>2352</v>
      </c>
      <c r="AST1060" s="1" t="s">
        <v>2352</v>
      </c>
      <c r="ASU1060" s="1" t="s">
        <v>2352</v>
      </c>
      <c r="ASV1060" s="1" t="s">
        <v>519216</v>
      </c>
      <c r="ASW1060" s="1" t="s">
        <v>519217</v>
      </c>
      <c r="ASX1060" s="1" t="s">
        <v>519218</v>
      </c>
      <c r="ASY1060" s="1" t="s">
        <v>93449</v>
      </c>
      <c r="ASZ1060" s="1" t="s">
        <v>519219</v>
      </c>
      <c r="ATA1060" s="1" t="s">
        <v>519220</v>
      </c>
      <c r="ATB1060" s="1" t="s">
        <v>519221</v>
      </c>
      <c r="ATC1060" s="1" t="s">
        <v>2487</v>
      </c>
      <c r="ATD1060" s="1" t="s">
        <v>2352</v>
      </c>
      <c r="ATE1060" s="1" t="s">
        <v>2352</v>
      </c>
      <c r="ATF1060" s="1" t="s">
        <v>2352</v>
      </c>
      <c r="ATG1060" s="1" t="s">
        <v>2487</v>
      </c>
      <c r="ATH1060" s="1" t="s">
        <v>2352</v>
      </c>
      <c r="ATI1060" s="1" t="s">
        <v>2352</v>
      </c>
      <c r="ATJ1060" s="1" t="s">
        <v>2352</v>
      </c>
      <c r="ATK1060" s="1" t="s">
        <v>2352</v>
      </c>
      <c r="ATL1060" s="1" t="s">
        <v>2352</v>
      </c>
      <c r="ATM1060" s="1" t="s">
        <v>2352</v>
      </c>
      <c r="ATN1060" s="1" t="s">
        <v>2352</v>
      </c>
      <c r="ATO1060" s="1" t="s">
        <v>2352</v>
      </c>
      <c r="ATP1060" s="1" t="s">
        <v>2352</v>
      </c>
      <c r="ATQ1060" s="1" t="s">
        <v>519222</v>
      </c>
      <c r="ATR1060" s="1" t="s">
        <v>405966</v>
      </c>
      <c r="ATS1060" s="1" t="s">
        <v>519223</v>
      </c>
      <c r="ATT1060" s="1" t="s">
        <v>519224</v>
      </c>
      <c r="ATU1060" s="1" t="s">
        <v>519225</v>
      </c>
      <c r="ATV1060" s="1" t="s">
        <v>495885</v>
      </c>
      <c r="ATW1060" s="1" t="s">
        <v>11385</v>
      </c>
      <c r="ATX1060" s="1" t="s">
        <v>2487</v>
      </c>
      <c r="ATY1060" s="1" t="s">
        <v>2352</v>
      </c>
      <c r="ATZ1060" s="1" t="s">
        <v>2352</v>
      </c>
      <c r="AUA1060" s="1" t="s">
        <v>2352</v>
      </c>
      <c r="AUB1060" s="1" t="s">
        <v>2487</v>
      </c>
      <c r="AUC1060" s="1" t="s">
        <v>2352</v>
      </c>
      <c r="AUD1060" s="1" t="s">
        <v>2352</v>
      </c>
      <c r="AUE1060" s="1" t="s">
        <v>2352</v>
      </c>
      <c r="AUF1060" s="1" t="s">
        <v>2352</v>
      </c>
      <c r="AUG1060" s="1" t="s">
        <v>2352</v>
      </c>
      <c r="AUH1060" s="1" t="s">
        <v>2352</v>
      </c>
      <c r="AUI1060" s="1" t="s">
        <v>2352</v>
      </c>
      <c r="AUJ1060" s="1" t="s">
        <v>2352</v>
      </c>
      <c r="AUK1060" s="1" t="s">
        <v>2352</v>
      </c>
      <c r="AUL1060" s="1" t="s">
        <v>519226</v>
      </c>
      <c r="AUM1060" s="1" t="s">
        <v>519227</v>
      </c>
      <c r="AUN1060" s="1" t="s">
        <v>519228</v>
      </c>
      <c r="AUO1060" s="1" t="s">
        <v>519229</v>
      </c>
      <c r="AUP1060" s="1" t="s">
        <v>519230</v>
      </c>
      <c r="AUQ1060" s="1" t="s">
        <v>519231</v>
      </c>
      <c r="AUR1060" s="1" t="s">
        <v>519232</v>
      </c>
    </row>
    <row r="1061" spans="1:1240" x14ac:dyDescent="0.3">
      <c r="A1061" s="1" t="s">
        <v>519233</v>
      </c>
      <c r="B1061" s="1" t="s">
        <v>2352</v>
      </c>
      <c r="C1061" s="1" t="s">
        <v>435358</v>
      </c>
      <c r="D1061" s="1" t="s">
        <v>519234</v>
      </c>
      <c r="E1061" s="1" t="s">
        <v>519235</v>
      </c>
      <c r="F1061" s="1" t="s">
        <v>108273</v>
      </c>
      <c r="G1061" s="1" t="s">
        <v>519236</v>
      </c>
      <c r="H1061" s="1" t="s">
        <v>519237</v>
      </c>
      <c r="I1061" s="1" t="s">
        <v>519238</v>
      </c>
      <c r="J1061" s="1" t="s">
        <v>519239</v>
      </c>
      <c r="K1061" s="1" t="s">
        <v>519240</v>
      </c>
      <c r="L1061" s="1" t="s">
        <v>519241</v>
      </c>
      <c r="M1061" s="1" t="s">
        <v>519242</v>
      </c>
      <c r="N1061" s="1" t="s">
        <v>519243</v>
      </c>
      <c r="O1061" s="1" t="s">
        <v>519244</v>
      </c>
      <c r="P1061" s="1" t="s">
        <v>519245</v>
      </c>
      <c r="Q1061" s="1" t="s">
        <v>519246</v>
      </c>
      <c r="R1061" s="1" t="s">
        <v>519247</v>
      </c>
      <c r="S1061" s="1" t="s">
        <v>519248</v>
      </c>
      <c r="T1061" s="1" t="s">
        <v>104335</v>
      </c>
      <c r="U1061" s="1" t="s">
        <v>519249</v>
      </c>
      <c r="V1061" s="1" t="s">
        <v>519250</v>
      </c>
      <c r="W1061" s="1" t="s">
        <v>2352</v>
      </c>
      <c r="X1061" s="1" t="s">
        <v>519251</v>
      </c>
      <c r="Y1061" s="1" t="s">
        <v>519252</v>
      </c>
      <c r="Z1061" s="1" t="s">
        <v>217135</v>
      </c>
      <c r="AA1061" s="1" t="s">
        <v>79445</v>
      </c>
      <c r="AB1061" s="1" t="s">
        <v>519253</v>
      </c>
      <c r="AC1061" s="1" t="s">
        <v>519254</v>
      </c>
      <c r="AD1061" s="1" t="s">
        <v>519255</v>
      </c>
      <c r="AE1061" s="1" t="s">
        <v>519256</v>
      </c>
      <c r="AF1061" s="1" t="s">
        <v>519257</v>
      </c>
      <c r="AG1061" s="1" t="s">
        <v>519258</v>
      </c>
      <c r="AH1061" s="1" t="s">
        <v>260815</v>
      </c>
      <c r="AI1061" s="1" t="s">
        <v>519259</v>
      </c>
      <c r="AJ1061" s="1" t="s">
        <v>519260</v>
      </c>
      <c r="AK1061" s="1" t="s">
        <v>519261</v>
      </c>
      <c r="AL1061" s="1" t="s">
        <v>519262</v>
      </c>
      <c r="AM1061" s="1" t="s">
        <v>519263</v>
      </c>
      <c r="AN1061" s="1" t="s">
        <v>519264</v>
      </c>
      <c r="AO1061" s="1" t="s">
        <v>181093</v>
      </c>
      <c r="AP1061" s="1" t="s">
        <v>519265</v>
      </c>
      <c r="AQ1061" s="1" t="s">
        <v>519266</v>
      </c>
      <c r="AR1061" s="1" t="s">
        <v>2352</v>
      </c>
      <c r="AS1061" s="1" t="s">
        <v>519267</v>
      </c>
      <c r="AT1061" s="1" t="s">
        <v>519268</v>
      </c>
      <c r="AU1061" s="1" t="s">
        <v>519269</v>
      </c>
      <c r="AV1061" s="1" t="s">
        <v>226615</v>
      </c>
      <c r="AW1061" s="1" t="s">
        <v>519270</v>
      </c>
      <c r="AX1061" s="1" t="s">
        <v>519271</v>
      </c>
      <c r="AY1061" s="1" t="s">
        <v>519272</v>
      </c>
      <c r="AZ1061" s="1" t="s">
        <v>204700</v>
      </c>
      <c r="BA1061" s="1" t="s">
        <v>519273</v>
      </c>
      <c r="BB1061" s="1" t="s">
        <v>519274</v>
      </c>
      <c r="BC1061" s="1" t="s">
        <v>519275</v>
      </c>
      <c r="BD1061" s="1" t="s">
        <v>519276</v>
      </c>
      <c r="BE1061" s="1" t="s">
        <v>519277</v>
      </c>
      <c r="BF1061" s="1" t="s">
        <v>55133</v>
      </c>
      <c r="BG1061" s="1" t="s">
        <v>519278</v>
      </c>
      <c r="BH1061" s="1" t="s">
        <v>519279</v>
      </c>
      <c r="BI1061" s="1" t="s">
        <v>519280</v>
      </c>
      <c r="BJ1061" s="1" t="s">
        <v>310736</v>
      </c>
      <c r="BK1061" s="1" t="s">
        <v>519281</v>
      </c>
      <c r="BL1061" s="1" t="s">
        <v>355956</v>
      </c>
      <c r="BM1061" s="1" t="s">
        <v>2352</v>
      </c>
      <c r="BN1061" s="1" t="s">
        <v>2413</v>
      </c>
      <c r="BO1061" s="1" t="s">
        <v>2352</v>
      </c>
      <c r="BP1061" s="1" t="s">
        <v>2352</v>
      </c>
      <c r="BQ1061" s="1" t="s">
        <v>2413</v>
      </c>
      <c r="BR1061" s="1" t="s">
        <v>2414</v>
      </c>
      <c r="BS1061" s="1" t="s">
        <v>2415</v>
      </c>
      <c r="BT1061" s="1" t="s">
        <v>2416</v>
      </c>
      <c r="BU1061" s="1" t="s">
        <v>305893</v>
      </c>
      <c r="BV1061" s="1" t="s">
        <v>519282</v>
      </c>
      <c r="BW1061" s="1" t="s">
        <v>519283</v>
      </c>
      <c r="BX1061" s="1" t="s">
        <v>519284</v>
      </c>
      <c r="BY1061" s="1" t="s">
        <v>168872</v>
      </c>
      <c r="BZ1061" s="1" t="s">
        <v>519285</v>
      </c>
      <c r="CA1061" s="1" t="s">
        <v>519286</v>
      </c>
      <c r="CB1061" s="1" t="s">
        <v>519287</v>
      </c>
      <c r="CC1061" s="1" t="s">
        <v>519288</v>
      </c>
      <c r="CD1061" s="1" t="s">
        <v>519289</v>
      </c>
      <c r="CE1061" s="1" t="s">
        <v>175920</v>
      </c>
      <c r="CF1061" s="1" t="s">
        <v>519290</v>
      </c>
      <c r="CG1061" s="1" t="s">
        <v>2429</v>
      </c>
      <c r="CH1061" s="1" t="s">
        <v>2352</v>
      </c>
      <c r="CI1061" s="1" t="s">
        <v>519291</v>
      </c>
      <c r="CJ1061" s="1" t="s">
        <v>519292</v>
      </c>
      <c r="CK1061" s="1" t="s">
        <v>519293</v>
      </c>
      <c r="CL1061" s="1" t="s">
        <v>519294</v>
      </c>
      <c r="CM1061" s="1" t="s">
        <v>180392</v>
      </c>
      <c r="CN1061" s="1" t="s">
        <v>519295</v>
      </c>
      <c r="CO1061" s="1" t="s">
        <v>519296</v>
      </c>
      <c r="CP1061" s="1" t="s">
        <v>519297</v>
      </c>
      <c r="CQ1061" s="1" t="s">
        <v>519298</v>
      </c>
      <c r="CR1061" s="1" t="s">
        <v>519299</v>
      </c>
      <c r="CS1061" s="1" t="s">
        <v>289308</v>
      </c>
      <c r="CT1061" s="1" t="s">
        <v>519300</v>
      </c>
      <c r="CU1061" s="1" t="s">
        <v>74065</v>
      </c>
      <c r="CV1061" s="1" t="s">
        <v>519301</v>
      </c>
      <c r="CW1061" s="1" t="s">
        <v>519302</v>
      </c>
      <c r="CX1061" s="1" t="s">
        <v>519303</v>
      </c>
      <c r="CY1061" s="1" t="s">
        <v>519304</v>
      </c>
      <c r="CZ1061" s="1" t="s">
        <v>519305</v>
      </c>
      <c r="DA1061" s="1" t="s">
        <v>519306</v>
      </c>
      <c r="DB1061" s="1" t="s">
        <v>519307</v>
      </c>
      <c r="DC1061" s="1" t="s">
        <v>2352</v>
      </c>
      <c r="DD1061" s="1" t="s">
        <v>519308</v>
      </c>
      <c r="DE1061" s="1" t="s">
        <v>519309</v>
      </c>
      <c r="DF1061" s="1" t="s">
        <v>28339</v>
      </c>
      <c r="DG1061" s="1" t="s">
        <v>519310</v>
      </c>
      <c r="DH1061" s="1" t="s">
        <v>519311</v>
      </c>
      <c r="DI1061" s="1" t="s">
        <v>519312</v>
      </c>
      <c r="DJ1061" s="1" t="s">
        <v>519313</v>
      </c>
      <c r="DK1061" s="1" t="s">
        <v>519314</v>
      </c>
      <c r="DL1061" s="1" t="s">
        <v>519315</v>
      </c>
      <c r="DM1061" s="1" t="s">
        <v>519316</v>
      </c>
      <c r="DN1061" s="1" t="s">
        <v>519317</v>
      </c>
      <c r="DO1061" s="1" t="s">
        <v>519318</v>
      </c>
      <c r="DP1061" s="1" t="s">
        <v>169090</v>
      </c>
      <c r="DQ1061" s="1" t="s">
        <v>519319</v>
      </c>
      <c r="DR1061" s="1" t="s">
        <v>519320</v>
      </c>
      <c r="DS1061" s="1" t="s">
        <v>519321</v>
      </c>
      <c r="DT1061" s="1" t="s">
        <v>519322</v>
      </c>
      <c r="DU1061" s="1" t="s">
        <v>519323</v>
      </c>
      <c r="DV1061" s="1" t="s">
        <v>519324</v>
      </c>
      <c r="DW1061" s="1" t="s">
        <v>519325</v>
      </c>
      <c r="DX1061" s="1" t="s">
        <v>2352</v>
      </c>
      <c r="DY1061" s="1" t="s">
        <v>519326</v>
      </c>
      <c r="DZ1061" s="1" t="s">
        <v>35603</v>
      </c>
      <c r="EA1061" s="1" t="s">
        <v>44210</v>
      </c>
      <c r="EB1061" s="1" t="s">
        <v>414772</v>
      </c>
      <c r="EC1061" s="1" t="s">
        <v>519327</v>
      </c>
      <c r="ED1061" s="1" t="s">
        <v>266421</v>
      </c>
      <c r="EE1061" s="1" t="s">
        <v>519328</v>
      </c>
      <c r="EF1061" s="1" t="s">
        <v>519329</v>
      </c>
      <c r="EG1061" s="1" t="s">
        <v>519330</v>
      </c>
      <c r="EH1061" s="1" t="s">
        <v>519331</v>
      </c>
      <c r="EI1061" s="1" t="s">
        <v>519332</v>
      </c>
      <c r="EJ1061" s="1" t="s">
        <v>519333</v>
      </c>
      <c r="EK1061" s="1" t="s">
        <v>519334</v>
      </c>
      <c r="EL1061" s="1" t="s">
        <v>519335</v>
      </c>
      <c r="EM1061" s="1" t="s">
        <v>198098</v>
      </c>
      <c r="EN1061" s="1" t="s">
        <v>519336</v>
      </c>
      <c r="EO1061" s="1" t="s">
        <v>519337</v>
      </c>
      <c r="EP1061" s="1" t="s">
        <v>519338</v>
      </c>
      <c r="EQ1061" s="1" t="s">
        <v>519339</v>
      </c>
      <c r="ER1061" s="1" t="s">
        <v>519340</v>
      </c>
      <c r="ES1061" s="1" t="s">
        <v>2487</v>
      </c>
      <c r="ET1061" s="1" t="s">
        <v>435358</v>
      </c>
      <c r="EU1061" s="1" t="s">
        <v>519234</v>
      </c>
      <c r="EV1061" s="1" t="s">
        <v>519235</v>
      </c>
      <c r="EW1061" s="1" t="s">
        <v>108273</v>
      </c>
      <c r="EX1061" s="1" t="s">
        <v>519236</v>
      </c>
      <c r="EY1061" s="1" t="s">
        <v>519237</v>
      </c>
      <c r="EZ1061" s="1" t="s">
        <v>519238</v>
      </c>
      <c r="FA1061" s="1" t="s">
        <v>519239</v>
      </c>
      <c r="FB1061" s="1" t="s">
        <v>519240</v>
      </c>
      <c r="FC1061" s="1" t="s">
        <v>519241</v>
      </c>
      <c r="FD1061" s="1" t="s">
        <v>519341</v>
      </c>
      <c r="FE1061" s="1" t="s">
        <v>519342</v>
      </c>
      <c r="FF1061" s="1" t="s">
        <v>519343</v>
      </c>
      <c r="FG1061" s="1" t="s">
        <v>519344</v>
      </c>
      <c r="FH1061" s="1" t="s">
        <v>519345</v>
      </c>
      <c r="FI1061" s="1" t="s">
        <v>519346</v>
      </c>
      <c r="FJ1061" s="1" t="s">
        <v>395910</v>
      </c>
      <c r="FK1061" s="1" t="s">
        <v>519347</v>
      </c>
      <c r="FL1061" s="1" t="s">
        <v>519348</v>
      </c>
      <c r="FM1061" s="1" t="s">
        <v>519349</v>
      </c>
      <c r="FN1061" s="1" t="s">
        <v>2487</v>
      </c>
      <c r="FO1061" s="1" t="s">
        <v>519350</v>
      </c>
      <c r="FP1061" s="1" t="s">
        <v>243931</v>
      </c>
      <c r="FQ1061" s="1" t="s">
        <v>371876</v>
      </c>
      <c r="FR1061" s="1" t="s">
        <v>519351</v>
      </c>
      <c r="FS1061" s="1" t="s">
        <v>519352</v>
      </c>
      <c r="FT1061" s="1" t="s">
        <v>519353</v>
      </c>
      <c r="FU1061" s="1" t="s">
        <v>519354</v>
      </c>
      <c r="FV1061" s="1" t="s">
        <v>519355</v>
      </c>
      <c r="FW1061" s="1" t="s">
        <v>519356</v>
      </c>
      <c r="FX1061" s="1" t="s">
        <v>519357</v>
      </c>
      <c r="FY1061" s="1" t="s">
        <v>519358</v>
      </c>
      <c r="FZ1061" s="1" t="s">
        <v>519359</v>
      </c>
      <c r="GA1061" s="1" t="s">
        <v>519360</v>
      </c>
      <c r="GB1061" s="1" t="s">
        <v>131828</v>
      </c>
      <c r="GC1061" s="1" t="s">
        <v>519361</v>
      </c>
      <c r="GD1061" s="1" t="s">
        <v>519362</v>
      </c>
      <c r="GE1061" s="1" t="s">
        <v>519363</v>
      </c>
      <c r="GF1061" s="1" t="s">
        <v>519364</v>
      </c>
      <c r="GG1061" s="1" t="s">
        <v>519365</v>
      </c>
      <c r="GH1061" s="1" t="s">
        <v>519366</v>
      </c>
      <c r="GI1061" s="1" t="s">
        <v>2352</v>
      </c>
      <c r="GJ1061" s="1" t="s">
        <v>519350</v>
      </c>
      <c r="GK1061" s="1" t="s">
        <v>243931</v>
      </c>
      <c r="GL1061" s="1" t="s">
        <v>371876</v>
      </c>
      <c r="GM1061" s="1" t="s">
        <v>519351</v>
      </c>
      <c r="GN1061" s="1" t="s">
        <v>519367</v>
      </c>
      <c r="GO1061" s="1" t="s">
        <v>519353</v>
      </c>
      <c r="GP1061" s="1" t="s">
        <v>519368</v>
      </c>
      <c r="GQ1061" s="1" t="s">
        <v>519369</v>
      </c>
      <c r="GR1061" s="1" t="s">
        <v>519356</v>
      </c>
      <c r="GS1061" s="1" t="s">
        <v>519370</v>
      </c>
      <c r="GT1061" s="1" t="s">
        <v>519371</v>
      </c>
      <c r="GU1061" s="1" t="s">
        <v>519372</v>
      </c>
      <c r="GV1061" s="1" t="s">
        <v>519373</v>
      </c>
      <c r="GW1061" s="1" t="s">
        <v>519374</v>
      </c>
      <c r="GX1061" s="1" t="s">
        <v>519375</v>
      </c>
      <c r="GY1061" s="1" t="s">
        <v>495886</v>
      </c>
      <c r="GZ1061" s="1" t="s">
        <v>519376</v>
      </c>
      <c r="HA1061" s="1" t="s">
        <v>519377</v>
      </c>
      <c r="HB1061" s="1" t="s">
        <v>519378</v>
      </c>
      <c r="HC1061" s="1" t="s">
        <v>519379</v>
      </c>
      <c r="HD1061" s="1" t="s">
        <v>2487</v>
      </c>
      <c r="HE1061" s="1" t="s">
        <v>519350</v>
      </c>
      <c r="HF1061" s="1" t="s">
        <v>243931</v>
      </c>
      <c r="HG1061" s="1" t="s">
        <v>371876</v>
      </c>
      <c r="HH1061" s="1" t="s">
        <v>519351</v>
      </c>
      <c r="HI1061" s="1" t="s">
        <v>519352</v>
      </c>
      <c r="HJ1061" s="1" t="s">
        <v>519353</v>
      </c>
      <c r="HK1061" s="1" t="s">
        <v>519354</v>
      </c>
      <c r="HL1061" s="1" t="s">
        <v>519355</v>
      </c>
      <c r="HM1061" s="1" t="s">
        <v>519356</v>
      </c>
      <c r="HN1061" s="1" t="s">
        <v>519357</v>
      </c>
      <c r="HO1061" s="1" t="s">
        <v>519380</v>
      </c>
      <c r="HP1061" s="1" t="s">
        <v>519381</v>
      </c>
      <c r="HQ1061" s="1" t="s">
        <v>519382</v>
      </c>
      <c r="HR1061" s="1" t="s">
        <v>519383</v>
      </c>
      <c r="HS1061" s="1" t="s">
        <v>427166</v>
      </c>
      <c r="HT1061" s="1" t="s">
        <v>519384</v>
      </c>
      <c r="HU1061" s="1" t="s">
        <v>519385</v>
      </c>
      <c r="HV1061" s="1" t="s">
        <v>519386</v>
      </c>
      <c r="HW1061" s="1" t="s">
        <v>519387</v>
      </c>
      <c r="HX1061" s="1" t="s">
        <v>519388</v>
      </c>
      <c r="HY1061" s="1" t="s">
        <v>2487</v>
      </c>
      <c r="HZ1061" s="1" t="s">
        <v>519389</v>
      </c>
      <c r="IA1061" s="1" t="s">
        <v>360865</v>
      </c>
      <c r="IB1061" s="1" t="s">
        <v>519390</v>
      </c>
      <c r="IC1061" s="1" t="s">
        <v>519391</v>
      </c>
      <c r="ID1061" s="1" t="s">
        <v>519392</v>
      </c>
      <c r="IE1061" s="1" t="s">
        <v>519393</v>
      </c>
      <c r="IF1061" s="1" t="s">
        <v>519394</v>
      </c>
      <c r="IG1061" s="1" t="s">
        <v>519395</v>
      </c>
      <c r="IH1061" s="1" t="s">
        <v>519396</v>
      </c>
      <c r="II1061" s="1" t="s">
        <v>519397</v>
      </c>
      <c r="IJ1061" s="1" t="s">
        <v>519398</v>
      </c>
      <c r="IK1061" s="1" t="s">
        <v>424623</v>
      </c>
      <c r="IL1061" s="1" t="s">
        <v>519399</v>
      </c>
      <c r="IM1061" s="1" t="s">
        <v>519400</v>
      </c>
      <c r="IN1061" s="1" t="s">
        <v>329340</v>
      </c>
      <c r="IO1061" s="1" t="s">
        <v>519401</v>
      </c>
      <c r="IP1061" s="1" t="s">
        <v>519402</v>
      </c>
      <c r="IQ1061" s="1" t="s">
        <v>519403</v>
      </c>
      <c r="IR1061" s="1" t="s">
        <v>519404</v>
      </c>
      <c r="IS1061" s="1" t="s">
        <v>519405</v>
      </c>
      <c r="IT1061" s="1" t="s">
        <v>2352</v>
      </c>
      <c r="IU1061" s="1" t="s">
        <v>519389</v>
      </c>
      <c r="IV1061" s="1" t="s">
        <v>360865</v>
      </c>
      <c r="IW1061" s="1" t="s">
        <v>519390</v>
      </c>
      <c r="IX1061" s="1" t="s">
        <v>519391</v>
      </c>
      <c r="IY1061" s="1" t="s">
        <v>125267</v>
      </c>
      <c r="IZ1061" s="1" t="s">
        <v>519393</v>
      </c>
      <c r="JA1061" s="1" t="s">
        <v>519406</v>
      </c>
      <c r="JB1061" s="1" t="s">
        <v>517820</v>
      </c>
      <c r="JC1061" s="1" t="s">
        <v>519396</v>
      </c>
      <c r="JD1061" s="1" t="s">
        <v>519407</v>
      </c>
      <c r="JE1061" s="1" t="s">
        <v>519408</v>
      </c>
      <c r="JF1061" s="1" t="s">
        <v>519409</v>
      </c>
      <c r="JG1061" s="1" t="s">
        <v>519410</v>
      </c>
      <c r="JH1061" s="1" t="s">
        <v>519411</v>
      </c>
      <c r="JI1061" s="1" t="s">
        <v>519412</v>
      </c>
      <c r="JJ1061" s="1" t="s">
        <v>519413</v>
      </c>
      <c r="JK1061" s="1" t="s">
        <v>519414</v>
      </c>
      <c r="JL1061" s="1" t="s">
        <v>473679</v>
      </c>
      <c r="JM1061" s="1" t="s">
        <v>519415</v>
      </c>
      <c r="JN1061" s="1" t="s">
        <v>519416</v>
      </c>
      <c r="JO1061" s="1" t="s">
        <v>2487</v>
      </c>
      <c r="JP1061" s="1" t="s">
        <v>519350</v>
      </c>
      <c r="JQ1061" s="1" t="s">
        <v>243931</v>
      </c>
      <c r="JR1061" s="1" t="s">
        <v>371876</v>
      </c>
      <c r="JS1061" s="1" t="s">
        <v>519351</v>
      </c>
      <c r="JT1061" s="1" t="s">
        <v>519352</v>
      </c>
      <c r="JU1061" s="1" t="s">
        <v>519353</v>
      </c>
      <c r="JV1061" s="1" t="s">
        <v>519354</v>
      </c>
      <c r="JW1061" s="1" t="s">
        <v>519355</v>
      </c>
      <c r="JX1061" s="1" t="s">
        <v>519356</v>
      </c>
      <c r="JY1061" s="1" t="s">
        <v>519357</v>
      </c>
      <c r="JZ1061" s="1" t="s">
        <v>519417</v>
      </c>
      <c r="KA1061" s="1" t="s">
        <v>519418</v>
      </c>
      <c r="KB1061" s="1" t="s">
        <v>519419</v>
      </c>
      <c r="KC1061" s="1" t="s">
        <v>519420</v>
      </c>
      <c r="KD1061" s="1" t="s">
        <v>425586</v>
      </c>
      <c r="KE1061" s="1" t="s">
        <v>77413</v>
      </c>
      <c r="KF1061" s="1" t="s">
        <v>519376</v>
      </c>
      <c r="KG1061" s="1" t="s">
        <v>519377</v>
      </c>
      <c r="KH1061" s="1" t="s">
        <v>519378</v>
      </c>
      <c r="KI1061" s="1" t="s">
        <v>519379</v>
      </c>
      <c r="KJ1061" s="1" t="s">
        <v>2352</v>
      </c>
      <c r="KK1061" s="1" t="s">
        <v>236831</v>
      </c>
      <c r="KL1061" s="1" t="s">
        <v>519421</v>
      </c>
      <c r="KM1061" s="1" t="s">
        <v>519422</v>
      </c>
      <c r="KN1061" s="1" t="s">
        <v>519423</v>
      </c>
      <c r="KO1061" s="1" t="s">
        <v>72668</v>
      </c>
      <c r="KP1061" s="1" t="s">
        <v>344180</v>
      </c>
      <c r="KQ1061" s="1" t="s">
        <v>519424</v>
      </c>
      <c r="KR1061" s="1" t="s">
        <v>519425</v>
      </c>
      <c r="KS1061" s="1" t="s">
        <v>519426</v>
      </c>
      <c r="KT1061" s="1" t="s">
        <v>519427</v>
      </c>
      <c r="KU1061" s="1" t="s">
        <v>519428</v>
      </c>
      <c r="KV1061" s="1" t="s">
        <v>519429</v>
      </c>
      <c r="KW1061" s="1" t="s">
        <v>519430</v>
      </c>
      <c r="KX1061" s="1" t="s">
        <v>519431</v>
      </c>
      <c r="KY1061" s="1" t="s">
        <v>519432</v>
      </c>
      <c r="KZ1061" s="1" t="s">
        <v>519433</v>
      </c>
      <c r="LA1061" s="1" t="s">
        <v>519434</v>
      </c>
      <c r="LB1061" s="1" t="s">
        <v>519435</v>
      </c>
      <c r="LC1061" s="1" t="s">
        <v>519436</v>
      </c>
      <c r="LD1061" s="1" t="s">
        <v>289787</v>
      </c>
      <c r="LE1061" s="1" t="s">
        <v>2352</v>
      </c>
      <c r="LF1061" s="1" t="s">
        <v>327809</v>
      </c>
      <c r="LG1061" s="1" t="s">
        <v>519437</v>
      </c>
      <c r="LH1061" s="1" t="s">
        <v>519438</v>
      </c>
      <c r="LI1061" s="1" t="s">
        <v>519439</v>
      </c>
      <c r="LJ1061" s="1" t="s">
        <v>519440</v>
      </c>
      <c r="LK1061" s="1" t="s">
        <v>519441</v>
      </c>
      <c r="LL1061" s="1" t="s">
        <v>519442</v>
      </c>
      <c r="LM1061" s="1" t="s">
        <v>519443</v>
      </c>
      <c r="LN1061" s="1" t="s">
        <v>519444</v>
      </c>
      <c r="LO1061" s="1" t="s">
        <v>519445</v>
      </c>
      <c r="LP1061" s="1" t="s">
        <v>519446</v>
      </c>
      <c r="LQ1061" s="1" t="s">
        <v>519447</v>
      </c>
      <c r="LR1061" s="1" t="s">
        <v>519448</v>
      </c>
      <c r="LS1061" s="1" t="s">
        <v>519449</v>
      </c>
      <c r="LT1061" s="1" t="s">
        <v>519450</v>
      </c>
      <c r="LU1061" s="1" t="s">
        <v>519451</v>
      </c>
      <c r="LV1061" s="1" t="s">
        <v>519452</v>
      </c>
      <c r="LW1061" s="1" t="s">
        <v>519453</v>
      </c>
      <c r="LX1061" s="1" t="s">
        <v>519454</v>
      </c>
      <c r="LY1061" s="1" t="s">
        <v>519455</v>
      </c>
      <c r="LZ1061" s="1" t="s">
        <v>2352</v>
      </c>
      <c r="MA1061" s="1" t="s">
        <v>519456</v>
      </c>
      <c r="MB1061" s="1" t="s">
        <v>519457</v>
      </c>
      <c r="MC1061" s="1" t="s">
        <v>261978</v>
      </c>
      <c r="MD1061" s="1" t="s">
        <v>519458</v>
      </c>
      <c r="ME1061" s="1" t="s">
        <v>519459</v>
      </c>
      <c r="MF1061" s="1" t="s">
        <v>519460</v>
      </c>
      <c r="MG1061" s="1" t="s">
        <v>519461</v>
      </c>
      <c r="MH1061" s="1" t="s">
        <v>246971</v>
      </c>
      <c r="MI1061" s="1" t="s">
        <v>519462</v>
      </c>
      <c r="MJ1061" s="1" t="s">
        <v>519463</v>
      </c>
      <c r="MK1061" s="1" t="s">
        <v>283160</v>
      </c>
      <c r="ML1061" s="1" t="s">
        <v>519464</v>
      </c>
      <c r="MM1061" s="1" t="s">
        <v>519465</v>
      </c>
      <c r="MN1061" s="1" t="s">
        <v>519466</v>
      </c>
      <c r="MO1061" s="1" t="s">
        <v>519467</v>
      </c>
      <c r="MP1061" s="1" t="s">
        <v>519468</v>
      </c>
      <c r="MQ1061" s="1" t="s">
        <v>519469</v>
      </c>
      <c r="MR1061" s="1" t="s">
        <v>519470</v>
      </c>
      <c r="MS1061" s="1" t="s">
        <v>117819</v>
      </c>
      <c r="MT1061" s="1" t="s">
        <v>519471</v>
      </c>
      <c r="MU1061" s="1" t="s">
        <v>2487</v>
      </c>
      <c r="MV1061" s="1" t="s">
        <v>2352</v>
      </c>
      <c r="MW1061" s="1" t="s">
        <v>2352</v>
      </c>
      <c r="MX1061" s="1" t="s">
        <v>2352</v>
      </c>
      <c r="MY1061" s="1" t="s">
        <v>2487</v>
      </c>
      <c r="MZ1061" s="1" t="s">
        <v>2352</v>
      </c>
      <c r="NA1061" s="1" t="s">
        <v>2352</v>
      </c>
      <c r="NB1061" s="1" t="s">
        <v>2352</v>
      </c>
      <c r="NC1061" s="1" t="s">
        <v>2352</v>
      </c>
      <c r="ND1061" s="1" t="s">
        <v>2352</v>
      </c>
      <c r="NE1061" s="1" t="s">
        <v>2352</v>
      </c>
      <c r="NF1061" s="1" t="s">
        <v>2352</v>
      </c>
      <c r="NG1061" s="1" t="s">
        <v>2352</v>
      </c>
      <c r="NH1061" s="1" t="s">
        <v>2352</v>
      </c>
      <c r="NI1061" s="1" t="s">
        <v>519472</v>
      </c>
      <c r="NJ1061" s="1" t="s">
        <v>242528</v>
      </c>
      <c r="NK1061" s="1" t="s">
        <v>19546</v>
      </c>
      <c r="NL1061" s="1" t="s">
        <v>302862</v>
      </c>
      <c r="NM1061" s="1" t="s">
        <v>519473</v>
      </c>
      <c r="NN1061" s="1" t="s">
        <v>519474</v>
      </c>
      <c r="NO1061" s="1" t="s">
        <v>519475</v>
      </c>
      <c r="NP1061" s="1" t="s">
        <v>2487</v>
      </c>
      <c r="NQ1061" s="1" t="s">
        <v>2352</v>
      </c>
      <c r="NR1061" s="1" t="s">
        <v>2352</v>
      </c>
      <c r="NS1061" s="1" t="s">
        <v>2352</v>
      </c>
      <c r="NT1061" s="1" t="s">
        <v>2487</v>
      </c>
      <c r="NU1061" s="1" t="s">
        <v>2352</v>
      </c>
      <c r="NV1061" s="1" t="s">
        <v>2352</v>
      </c>
      <c r="NW1061" s="1" t="s">
        <v>2352</v>
      </c>
      <c r="NX1061" s="1" t="s">
        <v>2352</v>
      </c>
      <c r="NY1061" s="1" t="s">
        <v>2352</v>
      </c>
      <c r="NZ1061" s="1" t="s">
        <v>2352</v>
      </c>
      <c r="OA1061" s="1" t="s">
        <v>2352</v>
      </c>
      <c r="OB1061" s="1" t="s">
        <v>2352</v>
      </c>
      <c r="OC1061" s="1" t="s">
        <v>2352</v>
      </c>
      <c r="OD1061" s="1" t="s">
        <v>519476</v>
      </c>
      <c r="OE1061" s="1" t="s">
        <v>519477</v>
      </c>
      <c r="OF1061" s="1" t="s">
        <v>519478</v>
      </c>
      <c r="OG1061" s="1" t="s">
        <v>519479</v>
      </c>
      <c r="OH1061" s="1" t="s">
        <v>519480</v>
      </c>
      <c r="OI1061" s="1" t="s">
        <v>61593</v>
      </c>
      <c r="OJ1061" s="1" t="s">
        <v>519481</v>
      </c>
      <c r="OK1061" s="1" t="s">
        <v>2487</v>
      </c>
      <c r="OL1061" s="1" t="s">
        <v>2352</v>
      </c>
      <c r="OM1061" s="1" t="s">
        <v>2352</v>
      </c>
      <c r="ON1061" s="1" t="s">
        <v>2352</v>
      </c>
      <c r="OO1061" s="1" t="s">
        <v>2487</v>
      </c>
      <c r="OP1061" s="1" t="s">
        <v>2352</v>
      </c>
      <c r="OQ1061" s="1" t="s">
        <v>2352</v>
      </c>
      <c r="OR1061" s="1" t="s">
        <v>2352</v>
      </c>
      <c r="OS1061" s="1" t="s">
        <v>2352</v>
      </c>
      <c r="OT1061" s="1" t="s">
        <v>2352</v>
      </c>
      <c r="OU1061" s="1" t="s">
        <v>2352</v>
      </c>
      <c r="OV1061" s="1" t="s">
        <v>2352</v>
      </c>
      <c r="OW1061" s="1" t="s">
        <v>2352</v>
      </c>
      <c r="OX1061" s="1" t="s">
        <v>2352</v>
      </c>
      <c r="OY1061" s="1" t="s">
        <v>519482</v>
      </c>
      <c r="OZ1061" s="1" t="s">
        <v>519483</v>
      </c>
      <c r="PA1061" s="1" t="s">
        <v>519484</v>
      </c>
      <c r="PB1061" s="1" t="s">
        <v>519485</v>
      </c>
      <c r="PC1061" s="1" t="s">
        <v>519486</v>
      </c>
      <c r="PD1061" s="1" t="s">
        <v>37734</v>
      </c>
      <c r="PE1061" s="1" t="s">
        <v>519487</v>
      </c>
      <c r="PF1061" s="1" t="s">
        <v>2487</v>
      </c>
      <c r="PG1061" s="1" t="s">
        <v>2352</v>
      </c>
      <c r="PH1061" s="1" t="s">
        <v>2352</v>
      </c>
      <c r="PI1061" s="1" t="s">
        <v>2352</v>
      </c>
      <c r="PJ1061" s="1" t="s">
        <v>2487</v>
      </c>
      <c r="PK1061" s="1" t="s">
        <v>2352</v>
      </c>
      <c r="PL1061" s="1" t="s">
        <v>2352</v>
      </c>
      <c r="PM1061" s="1" t="s">
        <v>2352</v>
      </c>
      <c r="PN1061" s="1" t="s">
        <v>2352</v>
      </c>
      <c r="PO1061" s="1" t="s">
        <v>2352</v>
      </c>
      <c r="PP1061" s="1" t="s">
        <v>2352</v>
      </c>
      <c r="PQ1061" s="1" t="s">
        <v>2352</v>
      </c>
      <c r="PR1061" s="1" t="s">
        <v>2352</v>
      </c>
      <c r="PS1061" s="1" t="s">
        <v>2352</v>
      </c>
      <c r="PT1061" s="1" t="s">
        <v>519488</v>
      </c>
      <c r="PU1061" s="1" t="s">
        <v>519489</v>
      </c>
      <c r="PV1061" s="1" t="s">
        <v>519490</v>
      </c>
      <c r="PW1061" s="1" t="s">
        <v>519469</v>
      </c>
      <c r="PX1061" s="1" t="s">
        <v>519470</v>
      </c>
      <c r="PY1061" s="1" t="s">
        <v>117819</v>
      </c>
      <c r="PZ1061" s="1" t="s">
        <v>519471</v>
      </c>
      <c r="QA1061" s="1" t="s">
        <v>2487</v>
      </c>
      <c r="QB1061" s="1" t="s">
        <v>2352</v>
      </c>
      <c r="QC1061" s="1" t="s">
        <v>2352</v>
      </c>
      <c r="QD1061" s="1" t="s">
        <v>2352</v>
      </c>
      <c r="QE1061" s="1" t="s">
        <v>2487</v>
      </c>
      <c r="QF1061" s="1" t="s">
        <v>2352</v>
      </c>
      <c r="QG1061" s="1" t="s">
        <v>2352</v>
      </c>
      <c r="QH1061" s="1" t="s">
        <v>2352</v>
      </c>
      <c r="QI1061" s="1" t="s">
        <v>2352</v>
      </c>
      <c r="QJ1061" s="1" t="s">
        <v>2352</v>
      </c>
      <c r="QK1061" s="1" t="s">
        <v>2352</v>
      </c>
      <c r="QL1061" s="1" t="s">
        <v>2352</v>
      </c>
      <c r="QM1061" s="1" t="s">
        <v>2352</v>
      </c>
      <c r="QN1061" s="1" t="s">
        <v>2352</v>
      </c>
      <c r="QO1061" s="1" t="s">
        <v>283462</v>
      </c>
      <c r="QP1061" s="1" t="s">
        <v>519491</v>
      </c>
      <c r="QQ1061" s="1" t="s">
        <v>519492</v>
      </c>
      <c r="QR1061" s="1" t="s">
        <v>519493</v>
      </c>
      <c r="QS1061" s="1" t="s">
        <v>519494</v>
      </c>
      <c r="QT1061" s="1" t="s">
        <v>519495</v>
      </c>
      <c r="QU1061" s="1" t="s">
        <v>74285</v>
      </c>
      <c r="QV1061" s="1" t="s">
        <v>2487</v>
      </c>
      <c r="QW1061" s="1" t="s">
        <v>2352</v>
      </c>
      <c r="QX1061" s="1" t="s">
        <v>2352</v>
      </c>
      <c r="QY1061" s="1" t="s">
        <v>2352</v>
      </c>
      <c r="QZ1061" s="1" t="s">
        <v>2487</v>
      </c>
      <c r="RA1061" s="1" t="s">
        <v>2352</v>
      </c>
      <c r="RB1061" s="1" t="s">
        <v>2352</v>
      </c>
      <c r="RC1061" s="1" t="s">
        <v>2352</v>
      </c>
      <c r="RD1061" s="1" t="s">
        <v>2352</v>
      </c>
      <c r="RE1061" s="1" t="s">
        <v>2352</v>
      </c>
      <c r="RF1061" s="1" t="s">
        <v>2352</v>
      </c>
      <c r="RG1061" s="1" t="s">
        <v>2352</v>
      </c>
      <c r="RH1061" s="1" t="s">
        <v>2352</v>
      </c>
      <c r="RI1061" s="1" t="s">
        <v>2352</v>
      </c>
      <c r="RJ1061" s="1" t="s">
        <v>519496</v>
      </c>
      <c r="RK1061" s="1" t="s">
        <v>519497</v>
      </c>
      <c r="RL1061" s="1" t="s">
        <v>15026</v>
      </c>
      <c r="RM1061" s="1" t="s">
        <v>519498</v>
      </c>
      <c r="RN1061" s="1" t="s">
        <v>519499</v>
      </c>
      <c r="RO1061" s="1" t="s">
        <v>519500</v>
      </c>
      <c r="RP1061" s="1" t="s">
        <v>519501</v>
      </c>
      <c r="RQ1061" s="1" t="s">
        <v>2487</v>
      </c>
      <c r="RR1061" s="1" t="s">
        <v>2352</v>
      </c>
      <c r="RS1061" s="1" t="s">
        <v>2352</v>
      </c>
      <c r="RT1061" s="1" t="s">
        <v>2352</v>
      </c>
      <c r="RU1061" s="1" t="s">
        <v>2487</v>
      </c>
      <c r="RV1061" s="1" t="s">
        <v>2352</v>
      </c>
      <c r="RW1061" s="1" t="s">
        <v>2352</v>
      </c>
      <c r="RX1061" s="1" t="s">
        <v>2352</v>
      </c>
      <c r="RY1061" s="1" t="s">
        <v>2352</v>
      </c>
      <c r="RZ1061" s="1" t="s">
        <v>2352</v>
      </c>
      <c r="SA1061" s="1" t="s">
        <v>2352</v>
      </c>
      <c r="SB1061" s="1" t="s">
        <v>2352</v>
      </c>
      <c r="SC1061" s="1" t="s">
        <v>2352</v>
      </c>
      <c r="SD1061" s="1" t="s">
        <v>2352</v>
      </c>
      <c r="SE1061" s="1" t="s">
        <v>519502</v>
      </c>
      <c r="SF1061" s="1" t="s">
        <v>146106</v>
      </c>
      <c r="SG1061" s="1" t="s">
        <v>519503</v>
      </c>
      <c r="SH1061" s="1" t="s">
        <v>519504</v>
      </c>
      <c r="SI1061" s="1" t="s">
        <v>519505</v>
      </c>
      <c r="SJ1061" s="1" t="s">
        <v>519506</v>
      </c>
      <c r="SK1061" s="1" t="s">
        <v>519507</v>
      </c>
      <c r="SL1061" s="1" t="s">
        <v>2487</v>
      </c>
      <c r="SM1061" s="1" t="s">
        <v>2352</v>
      </c>
      <c r="SN1061" s="1" t="s">
        <v>2352</v>
      </c>
      <c r="SO1061" s="1" t="s">
        <v>2352</v>
      </c>
      <c r="SP1061" s="1" t="s">
        <v>2487</v>
      </c>
      <c r="SQ1061" s="1" t="s">
        <v>2352</v>
      </c>
      <c r="SR1061" s="1" t="s">
        <v>2352</v>
      </c>
      <c r="SS1061" s="1" t="s">
        <v>2352</v>
      </c>
      <c r="ST1061" s="1" t="s">
        <v>2352</v>
      </c>
      <c r="SU1061" s="1" t="s">
        <v>2352</v>
      </c>
      <c r="SV1061" s="1" t="s">
        <v>2352</v>
      </c>
      <c r="SW1061" s="1" t="s">
        <v>2352</v>
      </c>
      <c r="SX1061" s="1" t="s">
        <v>2352</v>
      </c>
      <c r="SY1061" s="1" t="s">
        <v>2352</v>
      </c>
      <c r="SZ1061" s="1" t="s">
        <v>519508</v>
      </c>
      <c r="TA1061" s="1" t="s">
        <v>446177</v>
      </c>
      <c r="TB1061" s="1" t="s">
        <v>519509</v>
      </c>
      <c r="TC1061" s="1" t="s">
        <v>519469</v>
      </c>
      <c r="TD1061" s="1" t="s">
        <v>519470</v>
      </c>
      <c r="TE1061" s="1" t="s">
        <v>117819</v>
      </c>
      <c r="TF1061" s="1" t="s">
        <v>519471</v>
      </c>
      <c r="TG1061" s="1" t="s">
        <v>2487</v>
      </c>
      <c r="TH1061" s="1" t="s">
        <v>2352</v>
      </c>
      <c r="TI1061" s="1" t="s">
        <v>2352</v>
      </c>
      <c r="TJ1061" s="1" t="s">
        <v>2352</v>
      </c>
      <c r="TK1061" s="1" t="s">
        <v>2487</v>
      </c>
      <c r="TL1061" s="1" t="s">
        <v>2352</v>
      </c>
      <c r="TM1061" s="1" t="s">
        <v>2352</v>
      </c>
      <c r="TN1061" s="1" t="s">
        <v>2352</v>
      </c>
      <c r="TO1061" s="1" t="s">
        <v>2352</v>
      </c>
      <c r="TP1061" s="1" t="s">
        <v>2352</v>
      </c>
      <c r="TQ1061" s="1" t="s">
        <v>2352</v>
      </c>
      <c r="TR1061" s="1" t="s">
        <v>2352</v>
      </c>
      <c r="TS1061" s="1" t="s">
        <v>2352</v>
      </c>
      <c r="TT1061" s="1" t="s">
        <v>2352</v>
      </c>
      <c r="TU1061" s="1" t="s">
        <v>519510</v>
      </c>
      <c r="TV1061" s="1" t="s">
        <v>519511</v>
      </c>
      <c r="TW1061" s="1" t="s">
        <v>519512</v>
      </c>
      <c r="TX1061" s="1" t="s">
        <v>519513</v>
      </c>
      <c r="TY1061" s="1" t="s">
        <v>519514</v>
      </c>
      <c r="TZ1061" s="1" t="s">
        <v>519515</v>
      </c>
      <c r="UA1061" s="1" t="s">
        <v>519516</v>
      </c>
      <c r="UB1061" s="1" t="s">
        <v>2487</v>
      </c>
      <c r="UC1061" s="1" t="s">
        <v>2352</v>
      </c>
      <c r="UD1061" s="1" t="s">
        <v>2352</v>
      </c>
      <c r="UE1061" s="1" t="s">
        <v>2352</v>
      </c>
      <c r="UF1061" s="1" t="s">
        <v>2487</v>
      </c>
      <c r="UG1061" s="1" t="s">
        <v>2352</v>
      </c>
      <c r="UH1061" s="1" t="s">
        <v>2352</v>
      </c>
      <c r="UI1061" s="1" t="s">
        <v>2352</v>
      </c>
      <c r="UJ1061" s="1" t="s">
        <v>2352</v>
      </c>
      <c r="UK1061" s="1" t="s">
        <v>2352</v>
      </c>
      <c r="UL1061" s="1" t="s">
        <v>2352</v>
      </c>
      <c r="UM1061" s="1" t="s">
        <v>2352</v>
      </c>
      <c r="UN1061" s="1" t="s">
        <v>2352</v>
      </c>
      <c r="UO1061" s="1" t="s">
        <v>2352</v>
      </c>
      <c r="UP1061" s="1" t="s">
        <v>519517</v>
      </c>
      <c r="UQ1061" s="1" t="s">
        <v>356772</v>
      </c>
      <c r="UR1061" s="1" t="s">
        <v>519518</v>
      </c>
      <c r="US1061" s="1" t="s">
        <v>519519</v>
      </c>
      <c r="UT1061" s="1" t="s">
        <v>519520</v>
      </c>
      <c r="UU1061" s="1" t="s">
        <v>519521</v>
      </c>
      <c r="UV1061" s="1" t="s">
        <v>519522</v>
      </c>
      <c r="UW1061" s="1" t="s">
        <v>2487</v>
      </c>
      <c r="UX1061" s="1" t="s">
        <v>2352</v>
      </c>
      <c r="UY1061" s="1" t="s">
        <v>2352</v>
      </c>
      <c r="UZ1061" s="1" t="s">
        <v>2352</v>
      </c>
      <c r="VA1061" s="1" t="s">
        <v>2487</v>
      </c>
      <c r="VB1061" s="1" t="s">
        <v>2352</v>
      </c>
      <c r="VC1061" s="1" t="s">
        <v>2352</v>
      </c>
      <c r="VD1061" s="1" t="s">
        <v>2352</v>
      </c>
      <c r="VE1061" s="1" t="s">
        <v>2352</v>
      </c>
      <c r="VF1061" s="1" t="s">
        <v>2352</v>
      </c>
      <c r="VG1061" s="1" t="s">
        <v>2352</v>
      </c>
      <c r="VH1061" s="1" t="s">
        <v>2352</v>
      </c>
      <c r="VI1061" s="1" t="s">
        <v>2352</v>
      </c>
      <c r="VJ1061" s="1" t="s">
        <v>2352</v>
      </c>
      <c r="VK1061" s="1" t="s">
        <v>519523</v>
      </c>
      <c r="VL1061" s="1" t="s">
        <v>143527</v>
      </c>
      <c r="VM1061" s="1" t="s">
        <v>519524</v>
      </c>
      <c r="VN1061" s="1" t="s">
        <v>519525</v>
      </c>
      <c r="VO1061" s="1" t="s">
        <v>519526</v>
      </c>
      <c r="VP1061" s="1" t="s">
        <v>519527</v>
      </c>
      <c r="VQ1061" s="1" t="s">
        <v>519528</v>
      </c>
      <c r="VR1061" s="1" t="s">
        <v>2487</v>
      </c>
      <c r="VS1061" s="1" t="s">
        <v>2352</v>
      </c>
      <c r="VT1061" s="1" t="s">
        <v>2352</v>
      </c>
      <c r="VU1061" s="1" t="s">
        <v>2352</v>
      </c>
      <c r="VV1061" s="1" t="s">
        <v>2487</v>
      </c>
      <c r="VW1061" s="1" t="s">
        <v>2352</v>
      </c>
      <c r="VX1061" s="1" t="s">
        <v>2352</v>
      </c>
      <c r="VY1061" s="1" t="s">
        <v>2352</v>
      </c>
      <c r="VZ1061" s="1" t="s">
        <v>2352</v>
      </c>
      <c r="WA1061" s="1" t="s">
        <v>2352</v>
      </c>
      <c r="WB1061" s="1" t="s">
        <v>2352</v>
      </c>
      <c r="WC1061" s="1" t="s">
        <v>2352</v>
      </c>
      <c r="WD1061" s="1" t="s">
        <v>2352</v>
      </c>
      <c r="WE1061" s="1" t="s">
        <v>2352</v>
      </c>
      <c r="WF1061" s="1" t="s">
        <v>519529</v>
      </c>
      <c r="WG1061" s="1" t="s">
        <v>142906</v>
      </c>
      <c r="WH1061" s="1" t="s">
        <v>519530</v>
      </c>
      <c r="WI1061" s="1" t="s">
        <v>519469</v>
      </c>
      <c r="WJ1061" s="1" t="s">
        <v>519470</v>
      </c>
      <c r="WK1061" s="1" t="s">
        <v>117819</v>
      </c>
      <c r="WL1061" s="1" t="s">
        <v>519471</v>
      </c>
      <c r="WM1061" s="1" t="s">
        <v>2487</v>
      </c>
      <c r="WN1061" s="1" t="s">
        <v>2352</v>
      </c>
      <c r="WO1061" s="1" t="s">
        <v>2352</v>
      </c>
      <c r="WP1061" s="1" t="s">
        <v>2352</v>
      </c>
      <c r="WQ1061" s="1" t="s">
        <v>2487</v>
      </c>
      <c r="WR1061" s="1" t="s">
        <v>2352</v>
      </c>
      <c r="WS1061" s="1" t="s">
        <v>2352</v>
      </c>
      <c r="WT1061" s="1" t="s">
        <v>2352</v>
      </c>
      <c r="WU1061" s="1" t="s">
        <v>2352</v>
      </c>
      <c r="WV1061" s="1" t="s">
        <v>2352</v>
      </c>
      <c r="WW1061" s="1" t="s">
        <v>2352</v>
      </c>
      <c r="WX1061" s="1" t="s">
        <v>2352</v>
      </c>
      <c r="WY1061" s="1" t="s">
        <v>2352</v>
      </c>
      <c r="WZ1061" s="1" t="s">
        <v>2352</v>
      </c>
      <c r="XA1061" s="1" t="s">
        <v>477374</v>
      </c>
      <c r="XB1061" s="1" t="s">
        <v>519531</v>
      </c>
      <c r="XC1061" s="1" t="s">
        <v>519532</v>
      </c>
      <c r="XD1061" s="1" t="s">
        <v>519533</v>
      </c>
      <c r="XE1061" s="1" t="s">
        <v>519534</v>
      </c>
      <c r="XF1061" s="1" t="s">
        <v>519535</v>
      </c>
      <c r="XG1061" s="1" t="s">
        <v>210332</v>
      </c>
      <c r="XH1061" s="1" t="s">
        <v>2487</v>
      </c>
      <c r="XI1061" s="1" t="s">
        <v>2352</v>
      </c>
      <c r="XJ1061" s="1" t="s">
        <v>2352</v>
      </c>
      <c r="XK1061" s="1" t="s">
        <v>2352</v>
      </c>
      <c r="XL1061" s="1" t="s">
        <v>2487</v>
      </c>
      <c r="XM1061" s="1" t="s">
        <v>2352</v>
      </c>
      <c r="XN1061" s="1" t="s">
        <v>2352</v>
      </c>
      <c r="XO1061" s="1" t="s">
        <v>2352</v>
      </c>
      <c r="XP1061" s="1" t="s">
        <v>2352</v>
      </c>
      <c r="XQ1061" s="1" t="s">
        <v>2352</v>
      </c>
      <c r="XR1061" s="1" t="s">
        <v>2352</v>
      </c>
      <c r="XS1061" s="1" t="s">
        <v>2352</v>
      </c>
      <c r="XT1061" s="1" t="s">
        <v>2352</v>
      </c>
      <c r="XU1061" s="1" t="s">
        <v>2352</v>
      </c>
      <c r="XV1061" s="1" t="s">
        <v>519536</v>
      </c>
      <c r="XW1061" s="1" t="s">
        <v>519537</v>
      </c>
      <c r="XX1061" s="1" t="s">
        <v>519538</v>
      </c>
      <c r="XY1061" s="1" t="s">
        <v>519539</v>
      </c>
      <c r="XZ1061" s="1" t="s">
        <v>519540</v>
      </c>
      <c r="YA1061" s="1" t="s">
        <v>231238</v>
      </c>
      <c r="YB1061" s="1" t="s">
        <v>519541</v>
      </c>
      <c r="YC1061" s="1" t="s">
        <v>2487</v>
      </c>
      <c r="YD1061" s="1" t="s">
        <v>2352</v>
      </c>
      <c r="YE1061" s="1" t="s">
        <v>2352</v>
      </c>
      <c r="YF1061" s="1" t="s">
        <v>2352</v>
      </c>
      <c r="YG1061" s="1" t="s">
        <v>2487</v>
      </c>
      <c r="YH1061" s="1" t="s">
        <v>2352</v>
      </c>
      <c r="YI1061" s="1" t="s">
        <v>2352</v>
      </c>
      <c r="YJ1061" s="1" t="s">
        <v>2352</v>
      </c>
      <c r="YK1061" s="1" t="s">
        <v>2352</v>
      </c>
      <c r="YL1061" s="1" t="s">
        <v>2352</v>
      </c>
      <c r="YM1061" s="1" t="s">
        <v>2352</v>
      </c>
      <c r="YN1061" s="1" t="s">
        <v>2352</v>
      </c>
      <c r="YO1061" s="1" t="s">
        <v>2352</v>
      </c>
      <c r="YP1061" s="1" t="s">
        <v>2352</v>
      </c>
      <c r="YQ1061" s="1" t="s">
        <v>519542</v>
      </c>
      <c r="YR1061" s="1" t="s">
        <v>73002</v>
      </c>
      <c r="YS1061" s="1" t="s">
        <v>519543</v>
      </c>
      <c r="YT1061" s="1" t="s">
        <v>519544</v>
      </c>
      <c r="YU1061" s="1" t="s">
        <v>209037</v>
      </c>
      <c r="YV1061" s="1" t="s">
        <v>519545</v>
      </c>
      <c r="YW1061" s="1" t="s">
        <v>446445</v>
      </c>
      <c r="YX1061" s="1" t="s">
        <v>2487</v>
      </c>
      <c r="YY1061" s="1" t="s">
        <v>2352</v>
      </c>
      <c r="YZ1061" s="1" t="s">
        <v>2352</v>
      </c>
      <c r="ZA1061" s="1" t="s">
        <v>2352</v>
      </c>
      <c r="ZB1061" s="1" t="s">
        <v>2487</v>
      </c>
      <c r="ZC1061" s="1" t="s">
        <v>2352</v>
      </c>
      <c r="ZD1061" s="1" t="s">
        <v>2352</v>
      </c>
      <c r="ZE1061" s="1" t="s">
        <v>2352</v>
      </c>
      <c r="ZF1061" s="1" t="s">
        <v>2352</v>
      </c>
      <c r="ZG1061" s="1" t="s">
        <v>2352</v>
      </c>
      <c r="ZH1061" s="1" t="s">
        <v>2352</v>
      </c>
      <c r="ZI1061" s="1" t="s">
        <v>2352</v>
      </c>
      <c r="ZJ1061" s="1" t="s">
        <v>2352</v>
      </c>
      <c r="ZK1061" s="1" t="s">
        <v>2352</v>
      </c>
      <c r="ZL1061" s="1" t="s">
        <v>519546</v>
      </c>
      <c r="ZM1061" s="1" t="s">
        <v>519547</v>
      </c>
      <c r="ZN1061" s="1" t="s">
        <v>519548</v>
      </c>
      <c r="ZO1061" s="1" t="s">
        <v>519469</v>
      </c>
      <c r="ZP1061" s="1" t="s">
        <v>519470</v>
      </c>
      <c r="ZQ1061" s="1" t="s">
        <v>117819</v>
      </c>
      <c r="ZR1061" s="1" t="s">
        <v>519471</v>
      </c>
      <c r="ZS1061" s="1" t="s">
        <v>2487</v>
      </c>
      <c r="ZT1061" s="1" t="s">
        <v>2352</v>
      </c>
      <c r="ZU1061" s="1" t="s">
        <v>2352</v>
      </c>
      <c r="ZV1061" s="1" t="s">
        <v>2352</v>
      </c>
      <c r="ZW1061" s="1" t="s">
        <v>2487</v>
      </c>
      <c r="ZX1061" s="1" t="s">
        <v>2352</v>
      </c>
      <c r="ZY1061" s="1" t="s">
        <v>2352</v>
      </c>
      <c r="ZZ1061" s="1" t="s">
        <v>2352</v>
      </c>
      <c r="AAA1061" s="1" t="s">
        <v>2352</v>
      </c>
      <c r="AAB1061" s="1" t="s">
        <v>2352</v>
      </c>
      <c r="AAC1061" s="1" t="s">
        <v>2352</v>
      </c>
      <c r="AAD1061" s="1" t="s">
        <v>2352</v>
      </c>
      <c r="AAE1061" s="1" t="s">
        <v>2352</v>
      </c>
      <c r="AAF1061" s="1" t="s">
        <v>2352</v>
      </c>
      <c r="AAG1061" s="1" t="s">
        <v>519549</v>
      </c>
      <c r="AAH1061" s="1" t="s">
        <v>519550</v>
      </c>
      <c r="AAI1061" s="1" t="s">
        <v>26092</v>
      </c>
      <c r="AAJ1061" s="1" t="s">
        <v>519551</v>
      </c>
      <c r="AAK1061" s="1" t="s">
        <v>519552</v>
      </c>
      <c r="AAL1061" s="1" t="s">
        <v>519553</v>
      </c>
      <c r="AAM1061" s="1" t="s">
        <v>519554</v>
      </c>
      <c r="AAN1061" s="1" t="s">
        <v>2487</v>
      </c>
      <c r="AAO1061" s="1" t="s">
        <v>2352</v>
      </c>
      <c r="AAP1061" s="1" t="s">
        <v>2352</v>
      </c>
      <c r="AAQ1061" s="1" t="s">
        <v>2352</v>
      </c>
      <c r="AAR1061" s="1" t="s">
        <v>2487</v>
      </c>
      <c r="AAS1061" s="1" t="s">
        <v>2352</v>
      </c>
      <c r="AAT1061" s="1" t="s">
        <v>2352</v>
      </c>
      <c r="AAU1061" s="1" t="s">
        <v>2352</v>
      </c>
      <c r="AAV1061" s="1" t="s">
        <v>2352</v>
      </c>
      <c r="AAW1061" s="1" t="s">
        <v>2352</v>
      </c>
      <c r="AAX1061" s="1" t="s">
        <v>2352</v>
      </c>
      <c r="AAY1061" s="1" t="s">
        <v>2352</v>
      </c>
      <c r="AAZ1061" s="1" t="s">
        <v>2352</v>
      </c>
      <c r="ABA1061" s="1" t="s">
        <v>2352</v>
      </c>
      <c r="ABB1061" s="1" t="s">
        <v>519555</v>
      </c>
      <c r="ABC1061" s="1" t="s">
        <v>519556</v>
      </c>
      <c r="ABD1061" s="1" t="s">
        <v>519557</v>
      </c>
      <c r="ABE1061" s="1" t="s">
        <v>519558</v>
      </c>
      <c r="ABF1061" s="1" t="s">
        <v>519559</v>
      </c>
      <c r="ABG1061" s="1" t="s">
        <v>519560</v>
      </c>
      <c r="ABH1061" s="1" t="s">
        <v>519561</v>
      </c>
      <c r="ABI1061" s="1" t="s">
        <v>2487</v>
      </c>
      <c r="ABJ1061" s="1" t="s">
        <v>2352</v>
      </c>
      <c r="ABK1061" s="1" t="s">
        <v>2352</v>
      </c>
      <c r="ABL1061" s="1" t="s">
        <v>2352</v>
      </c>
      <c r="ABM1061" s="1" t="s">
        <v>2487</v>
      </c>
      <c r="ABN1061" s="1" t="s">
        <v>2352</v>
      </c>
      <c r="ABO1061" s="1" t="s">
        <v>2352</v>
      </c>
      <c r="ABP1061" s="1" t="s">
        <v>2352</v>
      </c>
      <c r="ABQ1061" s="1" t="s">
        <v>2352</v>
      </c>
      <c r="ABR1061" s="1" t="s">
        <v>2352</v>
      </c>
      <c r="ABS1061" s="1" t="s">
        <v>2352</v>
      </c>
      <c r="ABT1061" s="1" t="s">
        <v>2352</v>
      </c>
      <c r="ABU1061" s="1" t="s">
        <v>2352</v>
      </c>
      <c r="ABV1061" s="1" t="s">
        <v>2352</v>
      </c>
      <c r="ABW1061" s="1" t="s">
        <v>519562</v>
      </c>
      <c r="ABX1061" s="1" t="s">
        <v>519563</v>
      </c>
      <c r="ABY1061" s="1" t="s">
        <v>519564</v>
      </c>
      <c r="ABZ1061" s="1" t="s">
        <v>119752</v>
      </c>
      <c r="ACA1061" s="1" t="s">
        <v>519565</v>
      </c>
      <c r="ACB1061" s="1" t="s">
        <v>347886</v>
      </c>
      <c r="ACC1061" s="1" t="s">
        <v>519566</v>
      </c>
      <c r="ACD1061" s="1" t="s">
        <v>2352</v>
      </c>
      <c r="ACE1061" s="1" t="s">
        <v>519567</v>
      </c>
      <c r="ACF1061" s="1" t="s">
        <v>519568</v>
      </c>
      <c r="ACG1061" s="1" t="s">
        <v>519569</v>
      </c>
      <c r="ACH1061" s="1" t="s">
        <v>519570</v>
      </c>
      <c r="ACI1061" s="1" t="s">
        <v>519571</v>
      </c>
      <c r="ACJ1061" s="1" t="s">
        <v>519572</v>
      </c>
      <c r="ACK1061" s="1" t="s">
        <v>519573</v>
      </c>
      <c r="ACL1061" s="1" t="s">
        <v>519574</v>
      </c>
      <c r="ACM1061" s="1" t="s">
        <v>126361</v>
      </c>
      <c r="ACN1061" s="1" t="s">
        <v>519575</v>
      </c>
      <c r="ACO1061" s="1" t="s">
        <v>519576</v>
      </c>
      <c r="ACP1061" s="1" t="s">
        <v>519577</v>
      </c>
      <c r="ACQ1061" s="1" t="s">
        <v>334594</v>
      </c>
      <c r="ACR1061" s="1" t="s">
        <v>519578</v>
      </c>
      <c r="ACS1061" s="1" t="s">
        <v>519579</v>
      </c>
      <c r="ACT1061" s="1" t="s">
        <v>519580</v>
      </c>
      <c r="ACU1061" s="1" t="s">
        <v>519581</v>
      </c>
      <c r="ACV1061" s="1" t="s">
        <v>519582</v>
      </c>
      <c r="ACW1061" s="1" t="s">
        <v>519583</v>
      </c>
      <c r="ACX1061" s="1" t="s">
        <v>519584</v>
      </c>
      <c r="ACY1061" s="1" t="s">
        <v>2352</v>
      </c>
      <c r="ACZ1061" s="1" t="s">
        <v>97509</v>
      </c>
      <c r="ADA1061" s="1" t="s">
        <v>519585</v>
      </c>
      <c r="ADB1061" s="1" t="s">
        <v>519586</v>
      </c>
      <c r="ADC1061" s="1" t="s">
        <v>55960</v>
      </c>
      <c r="ADD1061" s="1" t="s">
        <v>519587</v>
      </c>
      <c r="ADE1061" s="1" t="s">
        <v>519588</v>
      </c>
      <c r="ADF1061" s="1" t="s">
        <v>519589</v>
      </c>
      <c r="ADG1061" s="1" t="s">
        <v>137555</v>
      </c>
      <c r="ADH1061" s="1" t="s">
        <v>519590</v>
      </c>
      <c r="ADI1061" s="1" t="s">
        <v>519591</v>
      </c>
      <c r="ADJ1061" s="1" t="s">
        <v>519592</v>
      </c>
      <c r="ADK1061" s="1" t="s">
        <v>519593</v>
      </c>
      <c r="ADL1061" s="1" t="s">
        <v>519594</v>
      </c>
      <c r="ADM1061" s="1" t="s">
        <v>519595</v>
      </c>
      <c r="ADN1061" s="1" t="s">
        <v>296788</v>
      </c>
      <c r="ADO1061" s="1" t="s">
        <v>519596</v>
      </c>
      <c r="ADP1061" s="1" t="s">
        <v>442191</v>
      </c>
      <c r="ADQ1061" s="1" t="s">
        <v>519597</v>
      </c>
      <c r="ADR1061" s="1" t="s">
        <v>32077</v>
      </c>
      <c r="ADS1061" s="1" t="s">
        <v>519598</v>
      </c>
      <c r="ADT1061" s="1" t="s">
        <v>2352</v>
      </c>
      <c r="ADU1061" s="1" t="s">
        <v>519599</v>
      </c>
      <c r="ADV1061" s="1" t="s">
        <v>519600</v>
      </c>
      <c r="ADW1061" s="1" t="s">
        <v>519601</v>
      </c>
      <c r="ADX1061" s="1" t="s">
        <v>519602</v>
      </c>
      <c r="ADY1061" s="1" t="s">
        <v>519603</v>
      </c>
      <c r="ADZ1061" s="1" t="s">
        <v>519604</v>
      </c>
      <c r="AEA1061" s="1" t="s">
        <v>519605</v>
      </c>
      <c r="AEB1061" s="1" t="s">
        <v>519606</v>
      </c>
      <c r="AEC1061" s="1" t="s">
        <v>519607</v>
      </c>
      <c r="AED1061" s="1" t="s">
        <v>519608</v>
      </c>
      <c r="AEE1061" s="1" t="s">
        <v>519609</v>
      </c>
      <c r="AEF1061" s="1" t="s">
        <v>482931</v>
      </c>
      <c r="AEG1061" s="1" t="s">
        <v>519610</v>
      </c>
      <c r="AEH1061" s="1" t="s">
        <v>519611</v>
      </c>
      <c r="AEI1061" s="1" t="s">
        <v>516493</v>
      </c>
      <c r="AEJ1061" s="1" t="s">
        <v>519612</v>
      </c>
      <c r="AEK1061" s="1" t="s">
        <v>519613</v>
      </c>
      <c r="AEL1061" s="1" t="s">
        <v>244637</v>
      </c>
      <c r="AEM1061" s="1" t="s">
        <v>519614</v>
      </c>
      <c r="AEN1061" s="1" t="s">
        <v>313097</v>
      </c>
      <c r="AEO1061" s="1" t="s">
        <v>2352</v>
      </c>
      <c r="AEP1061" s="1" t="s">
        <v>519615</v>
      </c>
      <c r="AEQ1061" s="1" t="s">
        <v>519616</v>
      </c>
      <c r="AER1061" s="1" t="s">
        <v>519617</v>
      </c>
      <c r="AES1061" s="1" t="s">
        <v>519618</v>
      </c>
      <c r="AET1061" s="1" t="s">
        <v>519619</v>
      </c>
      <c r="AEU1061" s="1" t="s">
        <v>519620</v>
      </c>
      <c r="AEV1061" s="1" t="s">
        <v>485534</v>
      </c>
      <c r="AEW1061" s="1" t="s">
        <v>519621</v>
      </c>
      <c r="AEX1061" s="1" t="s">
        <v>519622</v>
      </c>
      <c r="AEY1061" s="1" t="s">
        <v>519623</v>
      </c>
      <c r="AEZ1061" s="1" t="s">
        <v>519624</v>
      </c>
      <c r="AFA1061" s="1" t="s">
        <v>519625</v>
      </c>
      <c r="AFB1061" s="1" t="s">
        <v>519626</v>
      </c>
      <c r="AFC1061" s="1" t="s">
        <v>519627</v>
      </c>
      <c r="AFD1061" s="1" t="s">
        <v>479863</v>
      </c>
      <c r="AFE1061" s="1" t="s">
        <v>519628</v>
      </c>
      <c r="AFF1061" s="1" t="s">
        <v>519629</v>
      </c>
      <c r="AFG1061" s="1" t="s">
        <v>133578</v>
      </c>
      <c r="AFH1061" s="1" t="s">
        <v>519630</v>
      </c>
      <c r="AFI1061" s="1" t="s">
        <v>519631</v>
      </c>
      <c r="AFJ1061" s="1" t="s">
        <v>2487</v>
      </c>
      <c r="AFK1061" s="1" t="s">
        <v>2352</v>
      </c>
      <c r="AFL1061" s="1" t="s">
        <v>2352</v>
      </c>
      <c r="AFM1061" s="1" t="s">
        <v>2352</v>
      </c>
      <c r="AFN1061" s="1" t="s">
        <v>2487</v>
      </c>
      <c r="AFO1061" s="1" t="s">
        <v>2352</v>
      </c>
      <c r="AFP1061" s="1" t="s">
        <v>2352</v>
      </c>
      <c r="AFQ1061" s="1" t="s">
        <v>2352</v>
      </c>
      <c r="AFR1061" s="1" t="s">
        <v>2352</v>
      </c>
      <c r="AFS1061" s="1" t="s">
        <v>2352</v>
      </c>
      <c r="AFT1061" s="1" t="s">
        <v>2352</v>
      </c>
      <c r="AFU1061" s="1" t="s">
        <v>2352</v>
      </c>
      <c r="AFV1061" s="1" t="s">
        <v>2352</v>
      </c>
      <c r="AFW1061" s="1" t="s">
        <v>2352</v>
      </c>
      <c r="AFX1061" s="1" t="s">
        <v>519632</v>
      </c>
      <c r="AFY1061" s="1" t="s">
        <v>519633</v>
      </c>
      <c r="AFZ1061" s="1" t="s">
        <v>519634</v>
      </c>
      <c r="AGA1061" s="1" t="s">
        <v>519635</v>
      </c>
      <c r="AGB1061" s="1" t="s">
        <v>519636</v>
      </c>
      <c r="AGC1061" s="1" t="s">
        <v>492222</v>
      </c>
      <c r="AGD1061" s="1" t="s">
        <v>509056</v>
      </c>
      <c r="AGE1061" s="1" t="s">
        <v>2487</v>
      </c>
      <c r="AGF1061" s="1" t="s">
        <v>2352</v>
      </c>
      <c r="AGG1061" s="1" t="s">
        <v>2352</v>
      </c>
      <c r="AGH1061" s="1" t="s">
        <v>2352</v>
      </c>
      <c r="AGI1061" s="1" t="s">
        <v>2487</v>
      </c>
      <c r="AGJ1061" s="1" t="s">
        <v>2352</v>
      </c>
      <c r="AGK1061" s="1" t="s">
        <v>2352</v>
      </c>
      <c r="AGL1061" s="1" t="s">
        <v>2352</v>
      </c>
      <c r="AGM1061" s="1" t="s">
        <v>2352</v>
      </c>
      <c r="AGN1061" s="1" t="s">
        <v>2352</v>
      </c>
      <c r="AGO1061" s="1" t="s">
        <v>2352</v>
      </c>
      <c r="AGP1061" s="1" t="s">
        <v>2352</v>
      </c>
      <c r="AGQ1061" s="1" t="s">
        <v>2352</v>
      </c>
      <c r="AGR1061" s="1" t="s">
        <v>2352</v>
      </c>
      <c r="AGS1061" s="1" t="s">
        <v>519637</v>
      </c>
      <c r="AGT1061" s="1" t="s">
        <v>519638</v>
      </c>
      <c r="AGU1061" s="1" t="s">
        <v>519639</v>
      </c>
      <c r="AGV1061" s="1" t="s">
        <v>519640</v>
      </c>
      <c r="AGW1061" s="1" t="s">
        <v>519641</v>
      </c>
      <c r="AGX1061" s="1" t="s">
        <v>519642</v>
      </c>
      <c r="AGY1061" s="1" t="s">
        <v>519643</v>
      </c>
      <c r="AGZ1061" s="1" t="s">
        <v>2487</v>
      </c>
      <c r="AHA1061" s="1" t="s">
        <v>2352</v>
      </c>
      <c r="AHB1061" s="1" t="s">
        <v>2352</v>
      </c>
      <c r="AHC1061" s="1" t="s">
        <v>2352</v>
      </c>
      <c r="AHD1061" s="1" t="s">
        <v>2487</v>
      </c>
      <c r="AHE1061" s="1" t="s">
        <v>2352</v>
      </c>
      <c r="AHF1061" s="1" t="s">
        <v>2352</v>
      </c>
      <c r="AHG1061" s="1" t="s">
        <v>2352</v>
      </c>
      <c r="AHH1061" s="1" t="s">
        <v>2352</v>
      </c>
      <c r="AHI1061" s="1" t="s">
        <v>2352</v>
      </c>
      <c r="AHJ1061" s="1" t="s">
        <v>2352</v>
      </c>
      <c r="AHK1061" s="1" t="s">
        <v>2352</v>
      </c>
      <c r="AHL1061" s="1" t="s">
        <v>2352</v>
      </c>
      <c r="AHM1061" s="1" t="s">
        <v>2352</v>
      </c>
      <c r="AHN1061" s="1" t="s">
        <v>519644</v>
      </c>
      <c r="AHO1061" s="1" t="s">
        <v>519645</v>
      </c>
      <c r="AHP1061" s="1" t="s">
        <v>519646</v>
      </c>
      <c r="AHQ1061" s="1" t="s">
        <v>446917</v>
      </c>
      <c r="AHR1061" s="1" t="s">
        <v>519647</v>
      </c>
      <c r="AHS1061" s="1" t="s">
        <v>519648</v>
      </c>
      <c r="AHT1061" s="1" t="s">
        <v>519649</v>
      </c>
      <c r="AHU1061" s="1" t="s">
        <v>2487</v>
      </c>
      <c r="AHV1061" s="1" t="s">
        <v>2352</v>
      </c>
      <c r="AHW1061" s="1" t="s">
        <v>2352</v>
      </c>
      <c r="AHX1061" s="1" t="s">
        <v>2352</v>
      </c>
      <c r="AHY1061" s="1" t="s">
        <v>2487</v>
      </c>
      <c r="AHZ1061" s="1" t="s">
        <v>2352</v>
      </c>
      <c r="AIA1061" s="1" t="s">
        <v>2352</v>
      </c>
      <c r="AIB1061" s="1" t="s">
        <v>2352</v>
      </c>
      <c r="AIC1061" s="1" t="s">
        <v>2352</v>
      </c>
      <c r="AID1061" s="1" t="s">
        <v>2352</v>
      </c>
      <c r="AIE1061" s="1" t="s">
        <v>2352</v>
      </c>
      <c r="AIF1061" s="1" t="s">
        <v>2352</v>
      </c>
      <c r="AIG1061" s="1" t="s">
        <v>2352</v>
      </c>
      <c r="AIH1061" s="1" t="s">
        <v>2352</v>
      </c>
      <c r="AII1061" s="1" t="s">
        <v>519650</v>
      </c>
      <c r="AIJ1061" s="1" t="s">
        <v>519651</v>
      </c>
      <c r="AIK1061" s="1" t="s">
        <v>519652</v>
      </c>
      <c r="AIL1061" s="1" t="s">
        <v>519629</v>
      </c>
      <c r="AIM1061" s="1" t="s">
        <v>133578</v>
      </c>
      <c r="AIN1061" s="1" t="s">
        <v>519630</v>
      </c>
      <c r="AIO1061" s="1" t="s">
        <v>519631</v>
      </c>
      <c r="AIP1061" s="1" t="s">
        <v>2487</v>
      </c>
      <c r="AIQ1061" s="1" t="s">
        <v>2352</v>
      </c>
      <c r="AIR1061" s="1" t="s">
        <v>2352</v>
      </c>
      <c r="AIS1061" s="1" t="s">
        <v>2352</v>
      </c>
      <c r="AIT1061" s="1" t="s">
        <v>2487</v>
      </c>
      <c r="AIU1061" s="1" t="s">
        <v>2352</v>
      </c>
      <c r="AIV1061" s="1" t="s">
        <v>2352</v>
      </c>
      <c r="AIW1061" s="1" t="s">
        <v>2352</v>
      </c>
      <c r="AIX1061" s="1" t="s">
        <v>2352</v>
      </c>
      <c r="AIY1061" s="1" t="s">
        <v>2352</v>
      </c>
      <c r="AIZ1061" s="1" t="s">
        <v>2352</v>
      </c>
      <c r="AJA1061" s="1" t="s">
        <v>2352</v>
      </c>
      <c r="AJB1061" s="1" t="s">
        <v>2352</v>
      </c>
      <c r="AJC1061" s="1" t="s">
        <v>2352</v>
      </c>
      <c r="AJD1061" s="1" t="s">
        <v>519653</v>
      </c>
      <c r="AJE1061" s="1" t="s">
        <v>519654</v>
      </c>
      <c r="AJF1061" s="1" t="s">
        <v>519655</v>
      </c>
      <c r="AJG1061" s="1" t="s">
        <v>519656</v>
      </c>
      <c r="AJH1061" s="1" t="s">
        <v>519657</v>
      </c>
      <c r="AJI1061" s="1" t="s">
        <v>519658</v>
      </c>
      <c r="AJJ1061" s="1" t="s">
        <v>519659</v>
      </c>
      <c r="AJK1061" s="1" t="s">
        <v>2487</v>
      </c>
      <c r="AJL1061" s="1" t="s">
        <v>2352</v>
      </c>
      <c r="AJM1061" s="1" t="s">
        <v>2352</v>
      </c>
      <c r="AJN1061" s="1" t="s">
        <v>2352</v>
      </c>
      <c r="AJO1061" s="1" t="s">
        <v>2487</v>
      </c>
      <c r="AJP1061" s="1" t="s">
        <v>2352</v>
      </c>
      <c r="AJQ1061" s="1" t="s">
        <v>2352</v>
      </c>
      <c r="AJR1061" s="1" t="s">
        <v>2352</v>
      </c>
      <c r="AJS1061" s="1" t="s">
        <v>2352</v>
      </c>
      <c r="AJT1061" s="1" t="s">
        <v>2352</v>
      </c>
      <c r="AJU1061" s="1" t="s">
        <v>2352</v>
      </c>
      <c r="AJV1061" s="1" t="s">
        <v>2352</v>
      </c>
      <c r="AJW1061" s="1" t="s">
        <v>2352</v>
      </c>
      <c r="AJX1061" s="1" t="s">
        <v>2352</v>
      </c>
      <c r="AJY1061" s="1" t="s">
        <v>519660</v>
      </c>
      <c r="AJZ1061" s="1" t="s">
        <v>519661</v>
      </c>
      <c r="AKA1061" s="1" t="s">
        <v>519662</v>
      </c>
      <c r="AKB1061" s="1" t="s">
        <v>519663</v>
      </c>
      <c r="AKC1061" s="1" t="s">
        <v>519664</v>
      </c>
      <c r="AKD1061" s="1" t="s">
        <v>519665</v>
      </c>
      <c r="AKE1061" s="1" t="s">
        <v>519666</v>
      </c>
      <c r="AKF1061" s="1" t="s">
        <v>2487</v>
      </c>
      <c r="AKG1061" s="1" t="s">
        <v>2352</v>
      </c>
      <c r="AKH1061" s="1" t="s">
        <v>2352</v>
      </c>
      <c r="AKI1061" s="1" t="s">
        <v>2352</v>
      </c>
      <c r="AKJ1061" s="1" t="s">
        <v>2487</v>
      </c>
      <c r="AKK1061" s="1" t="s">
        <v>2352</v>
      </c>
      <c r="AKL1061" s="1" t="s">
        <v>2352</v>
      </c>
      <c r="AKM1061" s="1" t="s">
        <v>2352</v>
      </c>
      <c r="AKN1061" s="1" t="s">
        <v>2352</v>
      </c>
      <c r="AKO1061" s="1" t="s">
        <v>2352</v>
      </c>
      <c r="AKP1061" s="1" t="s">
        <v>2352</v>
      </c>
      <c r="AKQ1061" s="1" t="s">
        <v>2352</v>
      </c>
      <c r="AKR1061" s="1" t="s">
        <v>2352</v>
      </c>
      <c r="AKS1061" s="1" t="s">
        <v>2352</v>
      </c>
      <c r="AKT1061" s="1" t="s">
        <v>519667</v>
      </c>
      <c r="AKU1061" s="1" t="s">
        <v>142029</v>
      </c>
      <c r="AKV1061" s="1" t="s">
        <v>519668</v>
      </c>
      <c r="AKW1061" s="1" t="s">
        <v>519669</v>
      </c>
      <c r="AKX1061" s="1" t="s">
        <v>519670</v>
      </c>
      <c r="AKY1061" s="1" t="s">
        <v>519671</v>
      </c>
      <c r="AKZ1061" s="1" t="s">
        <v>519672</v>
      </c>
      <c r="ALA1061" s="1" t="s">
        <v>2487</v>
      </c>
      <c r="ALB1061" s="1" t="s">
        <v>2352</v>
      </c>
      <c r="ALC1061" s="1" t="s">
        <v>2352</v>
      </c>
      <c r="ALD1061" s="1" t="s">
        <v>2352</v>
      </c>
      <c r="ALE1061" s="1" t="s">
        <v>2487</v>
      </c>
      <c r="ALF1061" s="1" t="s">
        <v>2352</v>
      </c>
      <c r="ALG1061" s="1" t="s">
        <v>2352</v>
      </c>
      <c r="ALH1061" s="1" t="s">
        <v>2352</v>
      </c>
      <c r="ALI1061" s="1" t="s">
        <v>2352</v>
      </c>
      <c r="ALJ1061" s="1" t="s">
        <v>2352</v>
      </c>
      <c r="ALK1061" s="1" t="s">
        <v>2352</v>
      </c>
      <c r="ALL1061" s="1" t="s">
        <v>2352</v>
      </c>
      <c r="ALM1061" s="1" t="s">
        <v>2352</v>
      </c>
      <c r="ALN1061" s="1" t="s">
        <v>2352</v>
      </c>
      <c r="ALO1061" s="1" t="s">
        <v>519673</v>
      </c>
      <c r="ALP1061" s="1" t="s">
        <v>519674</v>
      </c>
      <c r="ALQ1061" s="1" t="s">
        <v>519675</v>
      </c>
      <c r="ALR1061" s="1" t="s">
        <v>519629</v>
      </c>
      <c r="ALS1061" s="1" t="s">
        <v>133578</v>
      </c>
      <c r="ALT1061" s="1" t="s">
        <v>519630</v>
      </c>
      <c r="ALU1061" s="1" t="s">
        <v>519631</v>
      </c>
      <c r="ALV1061" s="1" t="s">
        <v>2487</v>
      </c>
      <c r="ALW1061" s="1" t="s">
        <v>2352</v>
      </c>
      <c r="ALX1061" s="1" t="s">
        <v>2352</v>
      </c>
      <c r="ALY1061" s="1" t="s">
        <v>2352</v>
      </c>
      <c r="ALZ1061" s="1" t="s">
        <v>2487</v>
      </c>
      <c r="AMA1061" s="1" t="s">
        <v>2352</v>
      </c>
      <c r="AMB1061" s="1" t="s">
        <v>2352</v>
      </c>
      <c r="AMC1061" s="1" t="s">
        <v>2352</v>
      </c>
      <c r="AMD1061" s="1" t="s">
        <v>2352</v>
      </c>
      <c r="AME1061" s="1" t="s">
        <v>2352</v>
      </c>
      <c r="AMF1061" s="1" t="s">
        <v>2352</v>
      </c>
      <c r="AMG1061" s="1" t="s">
        <v>2352</v>
      </c>
      <c r="AMH1061" s="1" t="s">
        <v>2352</v>
      </c>
      <c r="AMI1061" s="1" t="s">
        <v>2352</v>
      </c>
      <c r="AMJ1061" s="1" t="s">
        <v>519676</v>
      </c>
      <c r="AMK1061" s="1" t="s">
        <v>62535</v>
      </c>
      <c r="AML1061" s="1" t="s">
        <v>519677</v>
      </c>
      <c r="AMM1061" s="1" t="s">
        <v>519678</v>
      </c>
      <c r="AMN1061" s="1" t="s">
        <v>519679</v>
      </c>
      <c r="AMO1061" s="1" t="s">
        <v>451526</v>
      </c>
      <c r="AMP1061" s="1" t="s">
        <v>519680</v>
      </c>
      <c r="AMQ1061" s="1" t="s">
        <v>2487</v>
      </c>
      <c r="AMR1061" s="1" t="s">
        <v>2352</v>
      </c>
      <c r="AMS1061" s="1" t="s">
        <v>2352</v>
      </c>
      <c r="AMT1061" s="1" t="s">
        <v>2352</v>
      </c>
      <c r="AMU1061" s="1" t="s">
        <v>2487</v>
      </c>
      <c r="AMV1061" s="1" t="s">
        <v>2352</v>
      </c>
      <c r="AMW1061" s="1" t="s">
        <v>2352</v>
      </c>
      <c r="AMX1061" s="1" t="s">
        <v>2352</v>
      </c>
      <c r="AMY1061" s="1" t="s">
        <v>2352</v>
      </c>
      <c r="AMZ1061" s="1" t="s">
        <v>2352</v>
      </c>
      <c r="ANA1061" s="1" t="s">
        <v>2352</v>
      </c>
      <c r="ANB1061" s="1" t="s">
        <v>2352</v>
      </c>
      <c r="ANC1061" s="1" t="s">
        <v>2352</v>
      </c>
      <c r="AND1061" s="1" t="s">
        <v>2352</v>
      </c>
      <c r="ANE1061" s="1" t="s">
        <v>519681</v>
      </c>
      <c r="ANF1061" s="1" t="s">
        <v>519682</v>
      </c>
      <c r="ANG1061" s="1" t="s">
        <v>519683</v>
      </c>
      <c r="ANH1061" s="1" t="s">
        <v>519684</v>
      </c>
      <c r="ANI1061" s="1" t="s">
        <v>519685</v>
      </c>
      <c r="ANJ1061" s="1" t="s">
        <v>519686</v>
      </c>
      <c r="ANK1061" s="1" t="s">
        <v>519687</v>
      </c>
      <c r="ANL1061" s="1" t="s">
        <v>2487</v>
      </c>
      <c r="ANM1061" s="1" t="s">
        <v>2352</v>
      </c>
      <c r="ANN1061" s="1" t="s">
        <v>2352</v>
      </c>
      <c r="ANO1061" s="1" t="s">
        <v>2352</v>
      </c>
      <c r="ANP1061" s="1" t="s">
        <v>2487</v>
      </c>
      <c r="ANQ1061" s="1" t="s">
        <v>2352</v>
      </c>
      <c r="ANR1061" s="1" t="s">
        <v>2352</v>
      </c>
      <c r="ANS1061" s="1" t="s">
        <v>2352</v>
      </c>
      <c r="ANT1061" s="1" t="s">
        <v>2352</v>
      </c>
      <c r="ANU1061" s="1" t="s">
        <v>2352</v>
      </c>
      <c r="ANV1061" s="1" t="s">
        <v>2352</v>
      </c>
      <c r="ANW1061" s="1" t="s">
        <v>2352</v>
      </c>
      <c r="ANX1061" s="1" t="s">
        <v>2352</v>
      </c>
      <c r="ANY1061" s="1" t="s">
        <v>2352</v>
      </c>
      <c r="ANZ1061" s="1" t="s">
        <v>519688</v>
      </c>
      <c r="AOA1061" s="1" t="s">
        <v>519689</v>
      </c>
      <c r="AOB1061" s="1" t="s">
        <v>519690</v>
      </c>
      <c r="AOC1061" s="1" t="s">
        <v>519691</v>
      </c>
      <c r="AOD1061" s="1" t="s">
        <v>519692</v>
      </c>
      <c r="AOE1061" s="1" t="s">
        <v>186110</v>
      </c>
      <c r="AOF1061" s="1" t="s">
        <v>519693</v>
      </c>
      <c r="AOG1061" s="1" t="s">
        <v>2487</v>
      </c>
      <c r="AOH1061" s="1" t="s">
        <v>2352</v>
      </c>
      <c r="AOI1061" s="1" t="s">
        <v>2352</v>
      </c>
      <c r="AOJ1061" s="1" t="s">
        <v>2352</v>
      </c>
      <c r="AOK1061" s="1" t="s">
        <v>2487</v>
      </c>
      <c r="AOL1061" s="1" t="s">
        <v>2352</v>
      </c>
      <c r="AOM1061" s="1" t="s">
        <v>2352</v>
      </c>
      <c r="AON1061" s="1" t="s">
        <v>2352</v>
      </c>
      <c r="AOO1061" s="1" t="s">
        <v>2352</v>
      </c>
      <c r="AOP1061" s="1" t="s">
        <v>2352</v>
      </c>
      <c r="AOQ1061" s="1" t="s">
        <v>2352</v>
      </c>
      <c r="AOR1061" s="1" t="s">
        <v>2352</v>
      </c>
      <c r="AOS1061" s="1" t="s">
        <v>2352</v>
      </c>
      <c r="AOT1061" s="1" t="s">
        <v>2352</v>
      </c>
      <c r="AOU1061" s="1" t="s">
        <v>328814</v>
      </c>
      <c r="AOV1061" s="1" t="s">
        <v>519694</v>
      </c>
      <c r="AOW1061" s="1" t="s">
        <v>519695</v>
      </c>
      <c r="AOX1061" s="1" t="s">
        <v>519629</v>
      </c>
      <c r="AOY1061" s="1" t="s">
        <v>133578</v>
      </c>
      <c r="AOZ1061" s="1" t="s">
        <v>519630</v>
      </c>
      <c r="APA1061" s="1" t="s">
        <v>519631</v>
      </c>
      <c r="APB1061" s="1" t="s">
        <v>2487</v>
      </c>
      <c r="APC1061" s="1" t="s">
        <v>2352</v>
      </c>
      <c r="APD1061" s="1" t="s">
        <v>2352</v>
      </c>
      <c r="APE1061" s="1" t="s">
        <v>2352</v>
      </c>
      <c r="APF1061" s="1" t="s">
        <v>2487</v>
      </c>
      <c r="APG1061" s="1" t="s">
        <v>2352</v>
      </c>
      <c r="APH1061" s="1" t="s">
        <v>2352</v>
      </c>
      <c r="API1061" s="1" t="s">
        <v>2352</v>
      </c>
      <c r="APJ1061" s="1" t="s">
        <v>2352</v>
      </c>
      <c r="APK1061" s="1" t="s">
        <v>2352</v>
      </c>
      <c r="APL1061" s="1" t="s">
        <v>2352</v>
      </c>
      <c r="APM1061" s="1" t="s">
        <v>2352</v>
      </c>
      <c r="APN1061" s="1" t="s">
        <v>2352</v>
      </c>
      <c r="APO1061" s="1" t="s">
        <v>2352</v>
      </c>
      <c r="APP1061" s="1" t="s">
        <v>519696</v>
      </c>
      <c r="APQ1061" s="1" t="s">
        <v>392936</v>
      </c>
      <c r="APR1061" s="1" t="s">
        <v>519697</v>
      </c>
      <c r="APS1061" s="1" t="s">
        <v>519698</v>
      </c>
      <c r="APT1061" s="1" t="s">
        <v>519699</v>
      </c>
      <c r="APU1061" s="1" t="s">
        <v>519700</v>
      </c>
      <c r="APV1061" s="1" t="s">
        <v>519701</v>
      </c>
      <c r="APW1061" s="1" t="s">
        <v>2487</v>
      </c>
      <c r="APX1061" s="1" t="s">
        <v>2352</v>
      </c>
      <c r="APY1061" s="1" t="s">
        <v>2352</v>
      </c>
      <c r="APZ1061" s="1" t="s">
        <v>2352</v>
      </c>
      <c r="AQA1061" s="1" t="s">
        <v>2487</v>
      </c>
      <c r="AQB1061" s="1" t="s">
        <v>2352</v>
      </c>
      <c r="AQC1061" s="1" t="s">
        <v>2352</v>
      </c>
      <c r="AQD1061" s="1" t="s">
        <v>2352</v>
      </c>
      <c r="AQE1061" s="1" t="s">
        <v>2352</v>
      </c>
      <c r="AQF1061" s="1" t="s">
        <v>2352</v>
      </c>
      <c r="AQG1061" s="1" t="s">
        <v>2352</v>
      </c>
      <c r="AQH1061" s="1" t="s">
        <v>2352</v>
      </c>
      <c r="AQI1061" s="1" t="s">
        <v>2352</v>
      </c>
      <c r="AQJ1061" s="1" t="s">
        <v>2352</v>
      </c>
      <c r="AQK1061" s="1" t="s">
        <v>519702</v>
      </c>
      <c r="AQL1061" s="1" t="s">
        <v>519703</v>
      </c>
      <c r="AQM1061" s="1" t="s">
        <v>519704</v>
      </c>
      <c r="AQN1061" s="1" t="s">
        <v>519705</v>
      </c>
      <c r="AQO1061" s="1" t="s">
        <v>519706</v>
      </c>
      <c r="AQP1061" s="1" t="s">
        <v>519707</v>
      </c>
      <c r="AQQ1061" s="1" t="s">
        <v>519708</v>
      </c>
      <c r="AQR1061" s="1" t="s">
        <v>2487</v>
      </c>
      <c r="AQS1061" s="1" t="s">
        <v>2352</v>
      </c>
      <c r="AQT1061" s="1" t="s">
        <v>2352</v>
      </c>
      <c r="AQU1061" s="1" t="s">
        <v>2352</v>
      </c>
      <c r="AQV1061" s="1" t="s">
        <v>2487</v>
      </c>
      <c r="AQW1061" s="1" t="s">
        <v>2352</v>
      </c>
      <c r="AQX1061" s="1" t="s">
        <v>2352</v>
      </c>
      <c r="AQY1061" s="1" t="s">
        <v>2352</v>
      </c>
      <c r="AQZ1061" s="1" t="s">
        <v>2352</v>
      </c>
      <c r="ARA1061" s="1" t="s">
        <v>2352</v>
      </c>
      <c r="ARB1061" s="1" t="s">
        <v>2352</v>
      </c>
      <c r="ARC1061" s="1" t="s">
        <v>2352</v>
      </c>
      <c r="ARD1061" s="1" t="s">
        <v>2352</v>
      </c>
      <c r="ARE1061" s="1" t="s">
        <v>2352</v>
      </c>
      <c r="ARF1061" s="1" t="s">
        <v>519709</v>
      </c>
      <c r="ARG1061" s="1" t="s">
        <v>519710</v>
      </c>
      <c r="ARH1061" s="1" t="s">
        <v>519711</v>
      </c>
      <c r="ARI1061" s="1" t="s">
        <v>519712</v>
      </c>
      <c r="ARJ1061" s="1" t="s">
        <v>519713</v>
      </c>
      <c r="ARK1061" s="1" t="s">
        <v>519714</v>
      </c>
      <c r="ARL1061" s="1" t="s">
        <v>519715</v>
      </c>
      <c r="ARM1061" s="1" t="s">
        <v>2487</v>
      </c>
      <c r="ARN1061" s="1" t="s">
        <v>2352</v>
      </c>
      <c r="ARO1061" s="1" t="s">
        <v>2352</v>
      </c>
      <c r="ARP1061" s="1" t="s">
        <v>2352</v>
      </c>
      <c r="ARQ1061" s="1" t="s">
        <v>2487</v>
      </c>
      <c r="ARR1061" s="1" t="s">
        <v>2352</v>
      </c>
      <c r="ARS1061" s="1" t="s">
        <v>2352</v>
      </c>
      <c r="ART1061" s="1" t="s">
        <v>2352</v>
      </c>
      <c r="ARU1061" s="1" t="s">
        <v>2352</v>
      </c>
      <c r="ARV1061" s="1" t="s">
        <v>2352</v>
      </c>
      <c r="ARW1061" s="1" t="s">
        <v>2352</v>
      </c>
      <c r="ARX1061" s="1" t="s">
        <v>2352</v>
      </c>
      <c r="ARY1061" s="1" t="s">
        <v>2352</v>
      </c>
      <c r="ARZ1061" s="1" t="s">
        <v>2352</v>
      </c>
      <c r="ASA1061" s="1" t="s">
        <v>519716</v>
      </c>
      <c r="ASB1061" s="1" t="s">
        <v>519717</v>
      </c>
      <c r="ASC1061" s="1" t="s">
        <v>519718</v>
      </c>
      <c r="ASD1061" s="1" t="s">
        <v>519629</v>
      </c>
      <c r="ASE1061" s="1" t="s">
        <v>133578</v>
      </c>
      <c r="ASF1061" s="1" t="s">
        <v>519630</v>
      </c>
      <c r="ASG1061" s="1" t="s">
        <v>519631</v>
      </c>
      <c r="ASH1061" s="1" t="s">
        <v>2487</v>
      </c>
      <c r="ASI1061" s="1" t="s">
        <v>2352</v>
      </c>
      <c r="ASJ1061" s="1" t="s">
        <v>2352</v>
      </c>
      <c r="ASK1061" s="1" t="s">
        <v>2352</v>
      </c>
      <c r="ASL1061" s="1" t="s">
        <v>2487</v>
      </c>
      <c r="ASM1061" s="1" t="s">
        <v>2352</v>
      </c>
      <c r="ASN1061" s="1" t="s">
        <v>2352</v>
      </c>
      <c r="ASO1061" s="1" t="s">
        <v>2352</v>
      </c>
      <c r="ASP1061" s="1" t="s">
        <v>2352</v>
      </c>
      <c r="ASQ1061" s="1" t="s">
        <v>2352</v>
      </c>
      <c r="ASR1061" s="1" t="s">
        <v>2352</v>
      </c>
      <c r="ASS1061" s="1" t="s">
        <v>2352</v>
      </c>
      <c r="AST1061" s="1" t="s">
        <v>2352</v>
      </c>
      <c r="ASU1061" s="1" t="s">
        <v>2352</v>
      </c>
      <c r="ASV1061" s="1" t="s">
        <v>519719</v>
      </c>
      <c r="ASW1061" s="1" t="s">
        <v>519720</v>
      </c>
      <c r="ASX1061" s="1" t="s">
        <v>519721</v>
      </c>
      <c r="ASY1061" s="1" t="s">
        <v>519722</v>
      </c>
      <c r="ASZ1061" s="1" t="s">
        <v>519723</v>
      </c>
      <c r="ATA1061" s="1" t="s">
        <v>519724</v>
      </c>
      <c r="ATB1061" s="1" t="s">
        <v>519725</v>
      </c>
      <c r="ATC1061" s="1" t="s">
        <v>2487</v>
      </c>
      <c r="ATD1061" s="1" t="s">
        <v>2352</v>
      </c>
      <c r="ATE1061" s="1" t="s">
        <v>2352</v>
      </c>
      <c r="ATF1061" s="1" t="s">
        <v>2352</v>
      </c>
      <c r="ATG1061" s="1" t="s">
        <v>2487</v>
      </c>
      <c r="ATH1061" s="1" t="s">
        <v>2352</v>
      </c>
      <c r="ATI1061" s="1" t="s">
        <v>2352</v>
      </c>
      <c r="ATJ1061" s="1" t="s">
        <v>2352</v>
      </c>
      <c r="ATK1061" s="1" t="s">
        <v>2352</v>
      </c>
      <c r="ATL1061" s="1" t="s">
        <v>2352</v>
      </c>
      <c r="ATM1061" s="1" t="s">
        <v>2352</v>
      </c>
      <c r="ATN1061" s="1" t="s">
        <v>2352</v>
      </c>
      <c r="ATO1061" s="1" t="s">
        <v>2352</v>
      </c>
      <c r="ATP1061" s="1" t="s">
        <v>2352</v>
      </c>
      <c r="ATQ1061" s="1" t="s">
        <v>519726</v>
      </c>
      <c r="ATR1061" s="1" t="s">
        <v>519727</v>
      </c>
      <c r="ATS1061" s="1" t="s">
        <v>519728</v>
      </c>
      <c r="ATT1061" s="1" t="s">
        <v>519729</v>
      </c>
      <c r="ATU1061" s="1" t="s">
        <v>500449</v>
      </c>
      <c r="ATV1061" s="1" t="s">
        <v>519730</v>
      </c>
      <c r="ATW1061" s="1" t="s">
        <v>519731</v>
      </c>
      <c r="ATX1061" s="1" t="s">
        <v>2487</v>
      </c>
      <c r="ATY1061" s="1" t="s">
        <v>2352</v>
      </c>
      <c r="ATZ1061" s="1" t="s">
        <v>2352</v>
      </c>
      <c r="AUA1061" s="1" t="s">
        <v>2352</v>
      </c>
      <c r="AUB1061" s="1" t="s">
        <v>2487</v>
      </c>
      <c r="AUC1061" s="1" t="s">
        <v>2352</v>
      </c>
      <c r="AUD1061" s="1" t="s">
        <v>2352</v>
      </c>
      <c r="AUE1061" s="1" t="s">
        <v>2352</v>
      </c>
      <c r="AUF1061" s="1" t="s">
        <v>2352</v>
      </c>
      <c r="AUG1061" s="1" t="s">
        <v>2352</v>
      </c>
      <c r="AUH1061" s="1" t="s">
        <v>2352</v>
      </c>
      <c r="AUI1061" s="1" t="s">
        <v>2352</v>
      </c>
      <c r="AUJ1061" s="1" t="s">
        <v>2352</v>
      </c>
      <c r="AUK1061" s="1" t="s">
        <v>2352</v>
      </c>
      <c r="AUL1061" s="1" t="s">
        <v>519732</v>
      </c>
      <c r="AUM1061" s="1" t="s">
        <v>519733</v>
      </c>
      <c r="AUN1061" s="1" t="s">
        <v>519652</v>
      </c>
      <c r="AUO1061" s="1" t="s">
        <v>519734</v>
      </c>
      <c r="AUP1061" s="1" t="s">
        <v>519735</v>
      </c>
      <c r="AUQ1061" s="1" t="s">
        <v>189710</v>
      </c>
      <c r="AUR1061" s="1" t="s">
        <v>519736</v>
      </c>
    </row>
    <row r="1062" spans="1:1240" x14ac:dyDescent="0.3">
      <c r="A1062" s="1" t="s">
        <v>519737</v>
      </c>
      <c r="B1062" s="1" t="s">
        <v>2352</v>
      </c>
      <c r="C1062" s="1" t="s">
        <v>519738</v>
      </c>
      <c r="D1062" s="1" t="s">
        <v>519739</v>
      </c>
      <c r="E1062" s="1" t="s">
        <v>519740</v>
      </c>
      <c r="F1062" s="1" t="s">
        <v>519741</v>
      </c>
      <c r="G1062" s="1" t="s">
        <v>288519</v>
      </c>
      <c r="H1062" s="1" t="s">
        <v>519742</v>
      </c>
      <c r="I1062" s="1" t="s">
        <v>519743</v>
      </c>
      <c r="J1062" s="1" t="s">
        <v>519744</v>
      </c>
      <c r="K1062" s="1" t="s">
        <v>519745</v>
      </c>
      <c r="L1062" s="1" t="s">
        <v>519746</v>
      </c>
      <c r="M1062" s="1" t="s">
        <v>519747</v>
      </c>
      <c r="N1062" s="1" t="s">
        <v>519748</v>
      </c>
      <c r="O1062" s="1" t="s">
        <v>519749</v>
      </c>
      <c r="P1062" s="1" t="s">
        <v>519750</v>
      </c>
      <c r="Q1062" s="1" t="s">
        <v>519751</v>
      </c>
      <c r="R1062" s="1" t="s">
        <v>519752</v>
      </c>
      <c r="S1062" s="1" t="s">
        <v>265063</v>
      </c>
      <c r="T1062" s="1" t="s">
        <v>519753</v>
      </c>
      <c r="U1062" s="1" t="s">
        <v>519754</v>
      </c>
      <c r="V1062" s="1" t="s">
        <v>519755</v>
      </c>
      <c r="W1062" s="1" t="s">
        <v>2352</v>
      </c>
      <c r="X1062" s="1" t="s">
        <v>202073</v>
      </c>
      <c r="Y1062" s="1" t="s">
        <v>519756</v>
      </c>
      <c r="Z1062" s="1" t="s">
        <v>237957</v>
      </c>
      <c r="AA1062" s="1" t="s">
        <v>435984</v>
      </c>
      <c r="AB1062" s="1" t="s">
        <v>519757</v>
      </c>
      <c r="AC1062" s="1" t="s">
        <v>328019</v>
      </c>
      <c r="AD1062" s="1" t="s">
        <v>519758</v>
      </c>
      <c r="AE1062" s="1" t="s">
        <v>519759</v>
      </c>
      <c r="AF1062" s="1" t="s">
        <v>464204</v>
      </c>
      <c r="AG1062" s="1" t="s">
        <v>519760</v>
      </c>
      <c r="AH1062" s="1" t="s">
        <v>390528</v>
      </c>
      <c r="AI1062" s="1" t="s">
        <v>519761</v>
      </c>
      <c r="AJ1062" s="1" t="s">
        <v>519762</v>
      </c>
      <c r="AK1062" s="1" t="s">
        <v>519763</v>
      </c>
      <c r="AL1062" s="1" t="s">
        <v>519764</v>
      </c>
      <c r="AM1062" s="1" t="s">
        <v>70382</v>
      </c>
      <c r="AN1062" s="1" t="s">
        <v>519765</v>
      </c>
      <c r="AO1062" s="1" t="s">
        <v>519766</v>
      </c>
      <c r="AP1062" s="1" t="s">
        <v>519767</v>
      </c>
      <c r="AQ1062" s="1" t="s">
        <v>519768</v>
      </c>
      <c r="AR1062" s="1" t="s">
        <v>2352</v>
      </c>
      <c r="AS1062" s="1" t="s">
        <v>55653</v>
      </c>
      <c r="AT1062" s="1" t="s">
        <v>519769</v>
      </c>
      <c r="AU1062" s="1" t="s">
        <v>330375</v>
      </c>
      <c r="AV1062" s="1" t="s">
        <v>15226</v>
      </c>
      <c r="AW1062" s="1" t="s">
        <v>519770</v>
      </c>
      <c r="AX1062" s="1" t="s">
        <v>519771</v>
      </c>
      <c r="AY1062" s="1" t="s">
        <v>519772</v>
      </c>
      <c r="AZ1062" s="1" t="s">
        <v>519773</v>
      </c>
      <c r="BA1062" s="1" t="s">
        <v>519774</v>
      </c>
      <c r="BB1062" s="1" t="s">
        <v>519775</v>
      </c>
      <c r="BC1062" s="1" t="s">
        <v>519776</v>
      </c>
      <c r="BD1062" s="1" t="s">
        <v>519777</v>
      </c>
      <c r="BE1062" s="1" t="s">
        <v>519778</v>
      </c>
      <c r="BF1062" s="1" t="s">
        <v>519779</v>
      </c>
      <c r="BG1062" s="1" t="s">
        <v>519780</v>
      </c>
      <c r="BH1062" s="1" t="s">
        <v>519781</v>
      </c>
      <c r="BI1062" s="1" t="s">
        <v>519782</v>
      </c>
      <c r="BJ1062" s="1" t="s">
        <v>519783</v>
      </c>
      <c r="BK1062" s="1" t="s">
        <v>519784</v>
      </c>
      <c r="BL1062" s="1" t="s">
        <v>519785</v>
      </c>
      <c r="BM1062" s="1" t="s">
        <v>2352</v>
      </c>
      <c r="BN1062" s="1" t="s">
        <v>2413</v>
      </c>
      <c r="BO1062" s="1" t="s">
        <v>2352</v>
      </c>
      <c r="BP1062" s="1" t="s">
        <v>2352</v>
      </c>
      <c r="BQ1062" s="1" t="s">
        <v>2413</v>
      </c>
      <c r="BR1062" s="1" t="s">
        <v>2414</v>
      </c>
      <c r="BS1062" s="1" t="s">
        <v>2415</v>
      </c>
      <c r="BT1062" s="1" t="s">
        <v>2416</v>
      </c>
      <c r="BU1062" s="1" t="s">
        <v>323115</v>
      </c>
      <c r="BV1062" s="1" t="s">
        <v>519786</v>
      </c>
      <c r="BW1062" s="1" t="s">
        <v>519787</v>
      </c>
      <c r="BX1062" s="1" t="s">
        <v>519788</v>
      </c>
      <c r="BY1062" s="1" t="s">
        <v>519789</v>
      </c>
      <c r="BZ1062" s="1" t="s">
        <v>519790</v>
      </c>
      <c r="CA1062" s="1" t="s">
        <v>153428</v>
      </c>
      <c r="CB1062" s="1" t="s">
        <v>519791</v>
      </c>
      <c r="CC1062" s="1" t="s">
        <v>519792</v>
      </c>
      <c r="CD1062" s="1" t="s">
        <v>519793</v>
      </c>
      <c r="CE1062" s="1" t="s">
        <v>13111</v>
      </c>
      <c r="CF1062" s="1" t="s">
        <v>519794</v>
      </c>
      <c r="CG1062" s="1" t="s">
        <v>2429</v>
      </c>
      <c r="CH1062" s="1" t="s">
        <v>2352</v>
      </c>
      <c r="CI1062" s="1" t="s">
        <v>519795</v>
      </c>
      <c r="CJ1062" s="1" t="s">
        <v>519796</v>
      </c>
      <c r="CK1062" s="1" t="s">
        <v>519797</v>
      </c>
      <c r="CL1062" s="1" t="s">
        <v>229136</v>
      </c>
      <c r="CM1062" s="1" t="s">
        <v>519798</v>
      </c>
      <c r="CN1062" s="1" t="s">
        <v>519799</v>
      </c>
      <c r="CO1062" s="1" t="s">
        <v>519800</v>
      </c>
      <c r="CP1062" s="1" t="s">
        <v>519801</v>
      </c>
      <c r="CQ1062" s="1" t="s">
        <v>519802</v>
      </c>
      <c r="CR1062" s="1" t="s">
        <v>519803</v>
      </c>
      <c r="CS1062" s="1" t="s">
        <v>519804</v>
      </c>
      <c r="CT1062" s="1" t="s">
        <v>287691</v>
      </c>
      <c r="CU1062" s="1" t="s">
        <v>519805</v>
      </c>
      <c r="CV1062" s="1" t="s">
        <v>519806</v>
      </c>
      <c r="CW1062" s="1" t="s">
        <v>519807</v>
      </c>
      <c r="CX1062" s="1" t="s">
        <v>519808</v>
      </c>
      <c r="CY1062" s="1" t="s">
        <v>519809</v>
      </c>
      <c r="CZ1062" s="1" t="s">
        <v>519810</v>
      </c>
      <c r="DA1062" s="1" t="s">
        <v>519811</v>
      </c>
      <c r="DB1062" s="1" t="s">
        <v>519812</v>
      </c>
      <c r="DC1062" s="1" t="s">
        <v>2352</v>
      </c>
      <c r="DD1062" s="1" t="s">
        <v>519813</v>
      </c>
      <c r="DE1062" s="1" t="s">
        <v>49443</v>
      </c>
      <c r="DF1062" s="1" t="s">
        <v>328741</v>
      </c>
      <c r="DG1062" s="1" t="s">
        <v>519814</v>
      </c>
      <c r="DH1062" s="1" t="s">
        <v>519815</v>
      </c>
      <c r="DI1062" s="1" t="s">
        <v>519816</v>
      </c>
      <c r="DJ1062" s="1" t="s">
        <v>519817</v>
      </c>
      <c r="DK1062" s="1" t="s">
        <v>519818</v>
      </c>
      <c r="DL1062" s="1" t="s">
        <v>519819</v>
      </c>
      <c r="DM1062" s="1" t="s">
        <v>519820</v>
      </c>
      <c r="DN1062" s="1" t="s">
        <v>415202</v>
      </c>
      <c r="DO1062" s="1" t="s">
        <v>519821</v>
      </c>
      <c r="DP1062" s="1" t="s">
        <v>519822</v>
      </c>
      <c r="DQ1062" s="1" t="s">
        <v>519823</v>
      </c>
      <c r="DR1062" s="1" t="s">
        <v>519824</v>
      </c>
      <c r="DS1062" s="1" t="s">
        <v>519825</v>
      </c>
      <c r="DT1062" s="1" t="s">
        <v>519826</v>
      </c>
      <c r="DU1062" s="1" t="s">
        <v>519827</v>
      </c>
      <c r="DV1062" s="1" t="s">
        <v>519828</v>
      </c>
      <c r="DW1062" s="1" t="s">
        <v>519829</v>
      </c>
      <c r="DX1062" s="1" t="s">
        <v>2352</v>
      </c>
      <c r="DY1062" s="1" t="s">
        <v>519830</v>
      </c>
      <c r="DZ1062" s="1" t="s">
        <v>280459</v>
      </c>
      <c r="EA1062" s="1" t="s">
        <v>519831</v>
      </c>
      <c r="EB1062" s="1" t="s">
        <v>519832</v>
      </c>
      <c r="EC1062" s="1" t="s">
        <v>519833</v>
      </c>
      <c r="ED1062" s="1" t="s">
        <v>519834</v>
      </c>
      <c r="EE1062" s="1" t="s">
        <v>519835</v>
      </c>
      <c r="EF1062" s="1" t="s">
        <v>519836</v>
      </c>
      <c r="EG1062" s="1" t="s">
        <v>519837</v>
      </c>
      <c r="EH1062" s="1" t="s">
        <v>519838</v>
      </c>
      <c r="EI1062" s="1" t="s">
        <v>519839</v>
      </c>
      <c r="EJ1062" s="1" t="s">
        <v>519840</v>
      </c>
      <c r="EK1062" s="1" t="s">
        <v>519841</v>
      </c>
      <c r="EL1062" s="1" t="s">
        <v>519842</v>
      </c>
      <c r="EM1062" s="1" t="s">
        <v>74916</v>
      </c>
      <c r="EN1062" s="1" t="s">
        <v>519843</v>
      </c>
      <c r="EO1062" s="1" t="s">
        <v>519844</v>
      </c>
      <c r="EP1062" s="1" t="s">
        <v>519845</v>
      </c>
      <c r="EQ1062" s="1" t="s">
        <v>519846</v>
      </c>
      <c r="ER1062" s="1" t="s">
        <v>519847</v>
      </c>
      <c r="ES1062" s="1" t="s">
        <v>2487</v>
      </c>
      <c r="ET1062" s="1" t="s">
        <v>519738</v>
      </c>
      <c r="EU1062" s="1" t="s">
        <v>519739</v>
      </c>
      <c r="EV1062" s="1" t="s">
        <v>519740</v>
      </c>
      <c r="EW1062" s="1" t="s">
        <v>519741</v>
      </c>
      <c r="EX1062" s="1" t="s">
        <v>288519</v>
      </c>
      <c r="EY1062" s="1" t="s">
        <v>519742</v>
      </c>
      <c r="EZ1062" s="1" t="s">
        <v>519743</v>
      </c>
      <c r="FA1062" s="1" t="s">
        <v>519744</v>
      </c>
      <c r="FB1062" s="1" t="s">
        <v>519745</v>
      </c>
      <c r="FC1062" s="1" t="s">
        <v>519746</v>
      </c>
      <c r="FD1062" s="1" t="s">
        <v>519848</v>
      </c>
      <c r="FE1062" s="1" t="s">
        <v>519849</v>
      </c>
      <c r="FF1062" s="1" t="s">
        <v>519850</v>
      </c>
      <c r="FG1062" s="1" t="s">
        <v>519851</v>
      </c>
      <c r="FH1062" s="1" t="s">
        <v>519852</v>
      </c>
      <c r="FI1062" s="1" t="s">
        <v>519853</v>
      </c>
      <c r="FJ1062" s="1" t="s">
        <v>519854</v>
      </c>
      <c r="FK1062" s="1" t="s">
        <v>392546</v>
      </c>
      <c r="FL1062" s="1" t="s">
        <v>519855</v>
      </c>
      <c r="FM1062" s="1" t="s">
        <v>519856</v>
      </c>
      <c r="FN1062" s="1" t="s">
        <v>2487</v>
      </c>
      <c r="FO1062" s="1" t="s">
        <v>72587</v>
      </c>
      <c r="FP1062" s="1" t="s">
        <v>377803</v>
      </c>
      <c r="FQ1062" s="1" t="s">
        <v>518852</v>
      </c>
      <c r="FR1062" s="1" t="s">
        <v>519857</v>
      </c>
      <c r="FS1062" s="1" t="s">
        <v>519858</v>
      </c>
      <c r="FT1062" s="1" t="s">
        <v>519859</v>
      </c>
      <c r="FU1062" s="1" t="s">
        <v>519860</v>
      </c>
      <c r="FV1062" s="1" t="s">
        <v>78911</v>
      </c>
      <c r="FW1062" s="1" t="s">
        <v>519861</v>
      </c>
      <c r="FX1062" s="1" t="s">
        <v>519862</v>
      </c>
      <c r="FY1062" s="1" t="s">
        <v>519863</v>
      </c>
      <c r="FZ1062" s="1" t="s">
        <v>519864</v>
      </c>
      <c r="GA1062" s="1" t="s">
        <v>519865</v>
      </c>
      <c r="GB1062" s="1" t="s">
        <v>519866</v>
      </c>
      <c r="GC1062" s="1" t="s">
        <v>493657</v>
      </c>
      <c r="GD1062" s="1" t="s">
        <v>519867</v>
      </c>
      <c r="GE1062" s="1" t="s">
        <v>519868</v>
      </c>
      <c r="GF1062" s="1" t="s">
        <v>519869</v>
      </c>
      <c r="GG1062" s="1" t="s">
        <v>519870</v>
      </c>
      <c r="GH1062" s="1" t="s">
        <v>518418</v>
      </c>
      <c r="GI1062" s="1" t="s">
        <v>2352</v>
      </c>
      <c r="GJ1062" s="1" t="s">
        <v>72587</v>
      </c>
      <c r="GK1062" s="1" t="s">
        <v>377803</v>
      </c>
      <c r="GL1062" s="1" t="s">
        <v>518852</v>
      </c>
      <c r="GM1062" s="1" t="s">
        <v>519857</v>
      </c>
      <c r="GN1062" s="1" t="s">
        <v>519871</v>
      </c>
      <c r="GO1062" s="1" t="s">
        <v>519859</v>
      </c>
      <c r="GP1062" s="1" t="s">
        <v>519872</v>
      </c>
      <c r="GQ1062" s="1" t="s">
        <v>519873</v>
      </c>
      <c r="GR1062" s="1" t="s">
        <v>519861</v>
      </c>
      <c r="GS1062" s="1" t="s">
        <v>6614</v>
      </c>
      <c r="GT1062" s="1" t="s">
        <v>519874</v>
      </c>
      <c r="GU1062" s="1" t="s">
        <v>519875</v>
      </c>
      <c r="GV1062" s="1" t="s">
        <v>519876</v>
      </c>
      <c r="GW1062" s="1" t="s">
        <v>519877</v>
      </c>
      <c r="GX1062" s="1" t="s">
        <v>519878</v>
      </c>
      <c r="GY1062" s="1" t="s">
        <v>519879</v>
      </c>
      <c r="GZ1062" s="1" t="s">
        <v>519880</v>
      </c>
      <c r="HA1062" s="1" t="s">
        <v>519881</v>
      </c>
      <c r="HB1062" s="1" t="s">
        <v>519882</v>
      </c>
      <c r="HC1062" s="1" t="s">
        <v>519883</v>
      </c>
      <c r="HD1062" s="1" t="s">
        <v>2487</v>
      </c>
      <c r="HE1062" s="1" t="s">
        <v>72587</v>
      </c>
      <c r="HF1062" s="1" t="s">
        <v>377803</v>
      </c>
      <c r="HG1062" s="1" t="s">
        <v>518852</v>
      </c>
      <c r="HH1062" s="1" t="s">
        <v>519857</v>
      </c>
      <c r="HI1062" s="1" t="s">
        <v>519858</v>
      </c>
      <c r="HJ1062" s="1" t="s">
        <v>519859</v>
      </c>
      <c r="HK1062" s="1" t="s">
        <v>519860</v>
      </c>
      <c r="HL1062" s="1" t="s">
        <v>78911</v>
      </c>
      <c r="HM1062" s="1" t="s">
        <v>519861</v>
      </c>
      <c r="HN1062" s="1" t="s">
        <v>519862</v>
      </c>
      <c r="HO1062" s="1" t="s">
        <v>519884</v>
      </c>
      <c r="HP1062" s="1" t="s">
        <v>519885</v>
      </c>
      <c r="HQ1062" s="1" t="s">
        <v>519886</v>
      </c>
      <c r="HR1062" s="1" t="s">
        <v>519887</v>
      </c>
      <c r="HS1062" s="1" t="s">
        <v>519888</v>
      </c>
      <c r="HT1062" s="1" t="s">
        <v>519889</v>
      </c>
      <c r="HU1062" s="1" t="s">
        <v>519890</v>
      </c>
      <c r="HV1062" s="1" t="s">
        <v>519891</v>
      </c>
      <c r="HW1062" s="1" t="s">
        <v>519892</v>
      </c>
      <c r="HX1062" s="1" t="s">
        <v>519893</v>
      </c>
      <c r="HY1062" s="1" t="s">
        <v>2487</v>
      </c>
      <c r="HZ1062" s="1" t="s">
        <v>519894</v>
      </c>
      <c r="IA1062" s="1" t="s">
        <v>172125</v>
      </c>
      <c r="IB1062" s="1" t="s">
        <v>133589</v>
      </c>
      <c r="IC1062" s="1" t="s">
        <v>175974</v>
      </c>
      <c r="ID1062" s="1" t="s">
        <v>519895</v>
      </c>
      <c r="IE1062" s="1" t="s">
        <v>519896</v>
      </c>
      <c r="IF1062" s="1" t="s">
        <v>519897</v>
      </c>
      <c r="IG1062" s="1" t="s">
        <v>519898</v>
      </c>
      <c r="IH1062" s="1" t="s">
        <v>519899</v>
      </c>
      <c r="II1062" s="1" t="s">
        <v>386192</v>
      </c>
      <c r="IJ1062" s="1" t="s">
        <v>519900</v>
      </c>
      <c r="IK1062" s="1" t="s">
        <v>519901</v>
      </c>
      <c r="IL1062" s="1" t="s">
        <v>519902</v>
      </c>
      <c r="IM1062" s="1" t="s">
        <v>519903</v>
      </c>
      <c r="IN1062" s="1" t="s">
        <v>519904</v>
      </c>
      <c r="IO1062" s="1" t="s">
        <v>519905</v>
      </c>
      <c r="IP1062" s="1" t="s">
        <v>404934</v>
      </c>
      <c r="IQ1062" s="1" t="s">
        <v>519906</v>
      </c>
      <c r="IR1062" s="1" t="s">
        <v>519907</v>
      </c>
      <c r="IS1062" s="1" t="s">
        <v>519908</v>
      </c>
      <c r="IT1062" s="1" t="s">
        <v>2352</v>
      </c>
      <c r="IU1062" s="1" t="s">
        <v>519894</v>
      </c>
      <c r="IV1062" s="1" t="s">
        <v>172125</v>
      </c>
      <c r="IW1062" s="1" t="s">
        <v>133589</v>
      </c>
      <c r="IX1062" s="1" t="s">
        <v>175974</v>
      </c>
      <c r="IY1062" s="1" t="s">
        <v>519909</v>
      </c>
      <c r="IZ1062" s="1" t="s">
        <v>519896</v>
      </c>
      <c r="JA1062" s="1" t="s">
        <v>519910</v>
      </c>
      <c r="JB1062" s="1" t="s">
        <v>519911</v>
      </c>
      <c r="JC1062" s="1" t="s">
        <v>519899</v>
      </c>
      <c r="JD1062" s="1" t="s">
        <v>519912</v>
      </c>
      <c r="JE1062" s="1" t="s">
        <v>519913</v>
      </c>
      <c r="JF1062" s="1" t="s">
        <v>519914</v>
      </c>
      <c r="JG1062" s="1" t="s">
        <v>519915</v>
      </c>
      <c r="JH1062" s="1" t="s">
        <v>519916</v>
      </c>
      <c r="JI1062" s="1" t="s">
        <v>294347</v>
      </c>
      <c r="JJ1062" s="1" t="s">
        <v>519917</v>
      </c>
      <c r="JK1062" s="1" t="s">
        <v>519918</v>
      </c>
      <c r="JL1062" s="1" t="s">
        <v>519919</v>
      </c>
      <c r="JM1062" s="1" t="s">
        <v>519920</v>
      </c>
      <c r="JN1062" s="1" t="s">
        <v>519921</v>
      </c>
      <c r="JO1062" s="1" t="s">
        <v>2487</v>
      </c>
      <c r="JP1062" s="1" t="s">
        <v>72587</v>
      </c>
      <c r="JQ1062" s="1" t="s">
        <v>377803</v>
      </c>
      <c r="JR1062" s="1" t="s">
        <v>518852</v>
      </c>
      <c r="JS1062" s="1" t="s">
        <v>519857</v>
      </c>
      <c r="JT1062" s="1" t="s">
        <v>519858</v>
      </c>
      <c r="JU1062" s="1" t="s">
        <v>519859</v>
      </c>
      <c r="JV1062" s="1" t="s">
        <v>519860</v>
      </c>
      <c r="JW1062" s="1" t="s">
        <v>78911</v>
      </c>
      <c r="JX1062" s="1" t="s">
        <v>519861</v>
      </c>
      <c r="JY1062" s="1" t="s">
        <v>519862</v>
      </c>
      <c r="JZ1062" s="1" t="s">
        <v>519922</v>
      </c>
      <c r="KA1062" s="1" t="s">
        <v>519923</v>
      </c>
      <c r="KB1062" s="1" t="s">
        <v>217421</v>
      </c>
      <c r="KC1062" s="1" t="s">
        <v>516378</v>
      </c>
      <c r="KD1062" s="1" t="s">
        <v>401311</v>
      </c>
      <c r="KE1062" s="1" t="s">
        <v>519924</v>
      </c>
      <c r="KF1062" s="1" t="s">
        <v>519880</v>
      </c>
      <c r="KG1062" s="1" t="s">
        <v>519881</v>
      </c>
      <c r="KH1062" s="1" t="s">
        <v>519882</v>
      </c>
      <c r="KI1062" s="1" t="s">
        <v>519883</v>
      </c>
      <c r="KJ1062" s="1" t="s">
        <v>2352</v>
      </c>
      <c r="KK1062" s="1" t="s">
        <v>510568</v>
      </c>
      <c r="KL1062" s="1" t="s">
        <v>519925</v>
      </c>
      <c r="KM1062" s="1" t="s">
        <v>519926</v>
      </c>
      <c r="KN1062" s="1" t="s">
        <v>519927</v>
      </c>
      <c r="KO1062" s="1" t="s">
        <v>519928</v>
      </c>
      <c r="KP1062" s="1" t="s">
        <v>519929</v>
      </c>
      <c r="KQ1062" s="1" t="s">
        <v>519930</v>
      </c>
      <c r="KR1062" s="1" t="s">
        <v>382920</v>
      </c>
      <c r="KS1062" s="1" t="s">
        <v>519931</v>
      </c>
      <c r="KT1062" s="1" t="s">
        <v>519932</v>
      </c>
      <c r="KU1062" s="1" t="s">
        <v>519933</v>
      </c>
      <c r="KV1062" s="1" t="s">
        <v>519934</v>
      </c>
      <c r="KW1062" s="1" t="s">
        <v>519935</v>
      </c>
      <c r="KX1062" s="1" t="s">
        <v>519936</v>
      </c>
      <c r="KY1062" s="1" t="s">
        <v>519937</v>
      </c>
      <c r="KZ1062" s="1" t="s">
        <v>519938</v>
      </c>
      <c r="LA1062" s="1" t="s">
        <v>519939</v>
      </c>
      <c r="LB1062" s="1" t="s">
        <v>519940</v>
      </c>
      <c r="LC1062" s="1" t="s">
        <v>519941</v>
      </c>
      <c r="LD1062" s="1" t="s">
        <v>519942</v>
      </c>
      <c r="LE1062" s="1" t="s">
        <v>2352</v>
      </c>
      <c r="LF1062" s="1" t="s">
        <v>519943</v>
      </c>
      <c r="LG1062" s="1" t="s">
        <v>486775</v>
      </c>
      <c r="LH1062" s="1" t="s">
        <v>519944</v>
      </c>
      <c r="LI1062" s="1" t="s">
        <v>499143</v>
      </c>
      <c r="LJ1062" s="1" t="s">
        <v>519945</v>
      </c>
      <c r="LK1062" s="1" t="s">
        <v>519946</v>
      </c>
      <c r="LL1062" s="1" t="s">
        <v>499234</v>
      </c>
      <c r="LM1062" s="1" t="s">
        <v>519947</v>
      </c>
      <c r="LN1062" s="1" t="s">
        <v>359836</v>
      </c>
      <c r="LO1062" s="1" t="s">
        <v>46834</v>
      </c>
      <c r="LP1062" s="1" t="s">
        <v>519948</v>
      </c>
      <c r="LQ1062" s="1" t="s">
        <v>519949</v>
      </c>
      <c r="LR1062" s="1" t="s">
        <v>519950</v>
      </c>
      <c r="LS1062" s="1" t="s">
        <v>519951</v>
      </c>
      <c r="LT1062" s="1" t="s">
        <v>519952</v>
      </c>
      <c r="LU1062" s="1" t="s">
        <v>519953</v>
      </c>
      <c r="LV1062" s="1" t="s">
        <v>519954</v>
      </c>
      <c r="LW1062" s="1" t="s">
        <v>519955</v>
      </c>
      <c r="LX1062" s="1" t="s">
        <v>519956</v>
      </c>
      <c r="LY1062" s="1" t="s">
        <v>415529</v>
      </c>
      <c r="LZ1062" s="1" t="s">
        <v>2352</v>
      </c>
      <c r="MA1062" s="1" t="s">
        <v>519957</v>
      </c>
      <c r="MB1062" s="1" t="s">
        <v>220857</v>
      </c>
      <c r="MC1062" s="1" t="s">
        <v>519958</v>
      </c>
      <c r="MD1062" s="1" t="s">
        <v>370142</v>
      </c>
      <c r="ME1062" s="1" t="s">
        <v>519959</v>
      </c>
      <c r="MF1062" s="1" t="s">
        <v>519960</v>
      </c>
      <c r="MG1062" s="1" t="s">
        <v>519961</v>
      </c>
      <c r="MH1062" s="1" t="s">
        <v>519962</v>
      </c>
      <c r="MI1062" s="1" t="s">
        <v>519963</v>
      </c>
      <c r="MJ1062" s="1" t="s">
        <v>519964</v>
      </c>
      <c r="MK1062" s="1" t="s">
        <v>519965</v>
      </c>
      <c r="ML1062" s="1" t="s">
        <v>519966</v>
      </c>
      <c r="MM1062" s="1" t="s">
        <v>519967</v>
      </c>
      <c r="MN1062" s="1" t="s">
        <v>519968</v>
      </c>
      <c r="MO1062" s="1" t="s">
        <v>519969</v>
      </c>
      <c r="MP1062" s="1" t="s">
        <v>25472</v>
      </c>
      <c r="MQ1062" s="1" t="s">
        <v>519970</v>
      </c>
      <c r="MR1062" s="1" t="s">
        <v>519971</v>
      </c>
      <c r="MS1062" s="1" t="s">
        <v>297107</v>
      </c>
      <c r="MT1062" s="1" t="s">
        <v>519972</v>
      </c>
      <c r="MU1062" s="1" t="s">
        <v>2487</v>
      </c>
      <c r="MV1062" s="1" t="s">
        <v>2352</v>
      </c>
      <c r="MW1062" s="1" t="s">
        <v>2352</v>
      </c>
      <c r="MX1062" s="1" t="s">
        <v>2352</v>
      </c>
      <c r="MY1062" s="1" t="s">
        <v>2487</v>
      </c>
      <c r="MZ1062" s="1" t="s">
        <v>2352</v>
      </c>
      <c r="NA1062" s="1" t="s">
        <v>2352</v>
      </c>
      <c r="NB1062" s="1" t="s">
        <v>2352</v>
      </c>
      <c r="NC1062" s="1" t="s">
        <v>2352</v>
      </c>
      <c r="ND1062" s="1" t="s">
        <v>2352</v>
      </c>
      <c r="NE1062" s="1" t="s">
        <v>2352</v>
      </c>
      <c r="NF1062" s="1" t="s">
        <v>2352</v>
      </c>
      <c r="NG1062" s="1" t="s">
        <v>2352</v>
      </c>
      <c r="NH1062" s="1" t="s">
        <v>2352</v>
      </c>
      <c r="NI1062" s="1" t="s">
        <v>519973</v>
      </c>
      <c r="NJ1062" s="1" t="s">
        <v>519974</v>
      </c>
      <c r="NK1062" s="1" t="s">
        <v>519975</v>
      </c>
      <c r="NL1062" s="1" t="s">
        <v>519976</v>
      </c>
      <c r="NM1062" s="1" t="s">
        <v>519977</v>
      </c>
      <c r="NN1062" s="1" t="s">
        <v>519978</v>
      </c>
      <c r="NO1062" s="1" t="s">
        <v>519979</v>
      </c>
      <c r="NP1062" s="1" t="s">
        <v>2487</v>
      </c>
      <c r="NQ1062" s="1" t="s">
        <v>2352</v>
      </c>
      <c r="NR1062" s="1" t="s">
        <v>2352</v>
      </c>
      <c r="NS1062" s="1" t="s">
        <v>2352</v>
      </c>
      <c r="NT1062" s="1" t="s">
        <v>2487</v>
      </c>
      <c r="NU1062" s="1" t="s">
        <v>2352</v>
      </c>
      <c r="NV1062" s="1" t="s">
        <v>2352</v>
      </c>
      <c r="NW1062" s="1" t="s">
        <v>2352</v>
      </c>
      <c r="NX1062" s="1" t="s">
        <v>2352</v>
      </c>
      <c r="NY1062" s="1" t="s">
        <v>2352</v>
      </c>
      <c r="NZ1062" s="1" t="s">
        <v>2352</v>
      </c>
      <c r="OA1062" s="1" t="s">
        <v>2352</v>
      </c>
      <c r="OB1062" s="1" t="s">
        <v>2352</v>
      </c>
      <c r="OC1062" s="1" t="s">
        <v>2352</v>
      </c>
      <c r="OD1062" s="1" t="s">
        <v>454722</v>
      </c>
      <c r="OE1062" s="1" t="s">
        <v>519980</v>
      </c>
      <c r="OF1062" s="1" t="s">
        <v>519981</v>
      </c>
      <c r="OG1062" s="1" t="s">
        <v>519982</v>
      </c>
      <c r="OH1062" s="1" t="s">
        <v>519983</v>
      </c>
      <c r="OI1062" s="1" t="s">
        <v>519984</v>
      </c>
      <c r="OJ1062" s="1" t="s">
        <v>519985</v>
      </c>
      <c r="OK1062" s="1" t="s">
        <v>2487</v>
      </c>
      <c r="OL1062" s="1" t="s">
        <v>2352</v>
      </c>
      <c r="OM1062" s="1" t="s">
        <v>2352</v>
      </c>
      <c r="ON1062" s="1" t="s">
        <v>2352</v>
      </c>
      <c r="OO1062" s="1" t="s">
        <v>2487</v>
      </c>
      <c r="OP1062" s="1" t="s">
        <v>2352</v>
      </c>
      <c r="OQ1062" s="1" t="s">
        <v>2352</v>
      </c>
      <c r="OR1062" s="1" t="s">
        <v>2352</v>
      </c>
      <c r="OS1062" s="1" t="s">
        <v>2352</v>
      </c>
      <c r="OT1062" s="1" t="s">
        <v>2352</v>
      </c>
      <c r="OU1062" s="1" t="s">
        <v>2352</v>
      </c>
      <c r="OV1062" s="1" t="s">
        <v>2352</v>
      </c>
      <c r="OW1062" s="1" t="s">
        <v>2352</v>
      </c>
      <c r="OX1062" s="1" t="s">
        <v>2352</v>
      </c>
      <c r="OY1062" s="1" t="s">
        <v>519986</v>
      </c>
      <c r="OZ1062" s="1" t="s">
        <v>519987</v>
      </c>
      <c r="PA1062" s="1" t="s">
        <v>519988</v>
      </c>
      <c r="PB1062" s="1" t="s">
        <v>519989</v>
      </c>
      <c r="PC1062" s="1" t="s">
        <v>519990</v>
      </c>
      <c r="PD1062" s="1" t="s">
        <v>519991</v>
      </c>
      <c r="PE1062" s="1" t="s">
        <v>519992</v>
      </c>
      <c r="PF1062" s="1" t="s">
        <v>2487</v>
      </c>
      <c r="PG1062" s="1" t="s">
        <v>2352</v>
      </c>
      <c r="PH1062" s="1" t="s">
        <v>2352</v>
      </c>
      <c r="PI1062" s="1" t="s">
        <v>2352</v>
      </c>
      <c r="PJ1062" s="1" t="s">
        <v>2487</v>
      </c>
      <c r="PK1062" s="1" t="s">
        <v>2352</v>
      </c>
      <c r="PL1062" s="1" t="s">
        <v>2352</v>
      </c>
      <c r="PM1062" s="1" t="s">
        <v>2352</v>
      </c>
      <c r="PN1062" s="1" t="s">
        <v>2352</v>
      </c>
      <c r="PO1062" s="1" t="s">
        <v>2352</v>
      </c>
      <c r="PP1062" s="1" t="s">
        <v>2352</v>
      </c>
      <c r="PQ1062" s="1" t="s">
        <v>2352</v>
      </c>
      <c r="PR1062" s="1" t="s">
        <v>2352</v>
      </c>
      <c r="PS1062" s="1" t="s">
        <v>2352</v>
      </c>
      <c r="PT1062" s="1" t="s">
        <v>457098</v>
      </c>
      <c r="PU1062" s="1" t="s">
        <v>519993</v>
      </c>
      <c r="PV1062" s="1" t="s">
        <v>519994</v>
      </c>
      <c r="PW1062" s="1" t="s">
        <v>519970</v>
      </c>
      <c r="PX1062" s="1" t="s">
        <v>519971</v>
      </c>
      <c r="PY1062" s="1" t="s">
        <v>297107</v>
      </c>
      <c r="PZ1062" s="1" t="s">
        <v>519972</v>
      </c>
      <c r="QA1062" s="1" t="s">
        <v>2487</v>
      </c>
      <c r="QB1062" s="1" t="s">
        <v>2352</v>
      </c>
      <c r="QC1062" s="1" t="s">
        <v>2352</v>
      </c>
      <c r="QD1062" s="1" t="s">
        <v>2352</v>
      </c>
      <c r="QE1062" s="1" t="s">
        <v>2487</v>
      </c>
      <c r="QF1062" s="1" t="s">
        <v>2352</v>
      </c>
      <c r="QG1062" s="1" t="s">
        <v>2352</v>
      </c>
      <c r="QH1062" s="1" t="s">
        <v>2352</v>
      </c>
      <c r="QI1062" s="1" t="s">
        <v>2352</v>
      </c>
      <c r="QJ1062" s="1" t="s">
        <v>2352</v>
      </c>
      <c r="QK1062" s="1" t="s">
        <v>2352</v>
      </c>
      <c r="QL1062" s="1" t="s">
        <v>2352</v>
      </c>
      <c r="QM1062" s="1" t="s">
        <v>2352</v>
      </c>
      <c r="QN1062" s="1" t="s">
        <v>2352</v>
      </c>
      <c r="QO1062" s="1" t="s">
        <v>519995</v>
      </c>
      <c r="QP1062" s="1" t="s">
        <v>519996</v>
      </c>
      <c r="QQ1062" s="1" t="s">
        <v>519997</v>
      </c>
      <c r="QR1062" s="1" t="s">
        <v>519998</v>
      </c>
      <c r="QS1062" s="1" t="s">
        <v>519999</v>
      </c>
      <c r="QT1062" s="1" t="s">
        <v>313200</v>
      </c>
      <c r="QU1062" s="1" t="s">
        <v>520000</v>
      </c>
      <c r="QV1062" s="1" t="s">
        <v>2487</v>
      </c>
      <c r="QW1062" s="1" t="s">
        <v>2352</v>
      </c>
      <c r="QX1062" s="1" t="s">
        <v>2352</v>
      </c>
      <c r="QY1062" s="1" t="s">
        <v>2352</v>
      </c>
      <c r="QZ1062" s="1" t="s">
        <v>2487</v>
      </c>
      <c r="RA1062" s="1" t="s">
        <v>2352</v>
      </c>
      <c r="RB1062" s="1" t="s">
        <v>2352</v>
      </c>
      <c r="RC1062" s="1" t="s">
        <v>2352</v>
      </c>
      <c r="RD1062" s="1" t="s">
        <v>2352</v>
      </c>
      <c r="RE1062" s="1" t="s">
        <v>2352</v>
      </c>
      <c r="RF1062" s="1" t="s">
        <v>2352</v>
      </c>
      <c r="RG1062" s="1" t="s">
        <v>2352</v>
      </c>
      <c r="RH1062" s="1" t="s">
        <v>2352</v>
      </c>
      <c r="RI1062" s="1" t="s">
        <v>2352</v>
      </c>
      <c r="RJ1062" s="1" t="s">
        <v>520001</v>
      </c>
      <c r="RK1062" s="1" t="s">
        <v>520002</v>
      </c>
      <c r="RL1062" s="1" t="s">
        <v>520003</v>
      </c>
      <c r="RM1062" s="1" t="s">
        <v>520004</v>
      </c>
      <c r="RN1062" s="1" t="s">
        <v>520005</v>
      </c>
      <c r="RO1062" s="1" t="s">
        <v>520006</v>
      </c>
      <c r="RP1062" s="1" t="s">
        <v>520007</v>
      </c>
      <c r="RQ1062" s="1" t="s">
        <v>2487</v>
      </c>
      <c r="RR1062" s="1" t="s">
        <v>2352</v>
      </c>
      <c r="RS1062" s="1" t="s">
        <v>2352</v>
      </c>
      <c r="RT1062" s="1" t="s">
        <v>2352</v>
      </c>
      <c r="RU1062" s="1" t="s">
        <v>2487</v>
      </c>
      <c r="RV1062" s="1" t="s">
        <v>2352</v>
      </c>
      <c r="RW1062" s="1" t="s">
        <v>2352</v>
      </c>
      <c r="RX1062" s="1" t="s">
        <v>2352</v>
      </c>
      <c r="RY1062" s="1" t="s">
        <v>2352</v>
      </c>
      <c r="RZ1062" s="1" t="s">
        <v>2352</v>
      </c>
      <c r="SA1062" s="1" t="s">
        <v>2352</v>
      </c>
      <c r="SB1062" s="1" t="s">
        <v>2352</v>
      </c>
      <c r="SC1062" s="1" t="s">
        <v>2352</v>
      </c>
      <c r="SD1062" s="1" t="s">
        <v>2352</v>
      </c>
      <c r="SE1062" s="1" t="s">
        <v>77430</v>
      </c>
      <c r="SF1062" s="1" t="s">
        <v>520008</v>
      </c>
      <c r="SG1062" s="1" t="s">
        <v>520009</v>
      </c>
      <c r="SH1062" s="1" t="s">
        <v>520010</v>
      </c>
      <c r="SI1062" s="1" t="s">
        <v>520011</v>
      </c>
      <c r="SJ1062" s="1" t="s">
        <v>475644</v>
      </c>
      <c r="SK1062" s="1" t="s">
        <v>520012</v>
      </c>
      <c r="SL1062" s="1" t="s">
        <v>2487</v>
      </c>
      <c r="SM1062" s="1" t="s">
        <v>2352</v>
      </c>
      <c r="SN1062" s="1" t="s">
        <v>2352</v>
      </c>
      <c r="SO1062" s="1" t="s">
        <v>2352</v>
      </c>
      <c r="SP1062" s="1" t="s">
        <v>2487</v>
      </c>
      <c r="SQ1062" s="1" t="s">
        <v>2352</v>
      </c>
      <c r="SR1062" s="1" t="s">
        <v>2352</v>
      </c>
      <c r="SS1062" s="1" t="s">
        <v>2352</v>
      </c>
      <c r="ST1062" s="1" t="s">
        <v>2352</v>
      </c>
      <c r="SU1062" s="1" t="s">
        <v>2352</v>
      </c>
      <c r="SV1062" s="1" t="s">
        <v>2352</v>
      </c>
      <c r="SW1062" s="1" t="s">
        <v>2352</v>
      </c>
      <c r="SX1062" s="1" t="s">
        <v>2352</v>
      </c>
      <c r="SY1062" s="1" t="s">
        <v>2352</v>
      </c>
      <c r="SZ1062" s="1" t="s">
        <v>520013</v>
      </c>
      <c r="TA1062" s="1" t="s">
        <v>520014</v>
      </c>
      <c r="TB1062" s="1" t="s">
        <v>43171</v>
      </c>
      <c r="TC1062" s="1" t="s">
        <v>519970</v>
      </c>
      <c r="TD1062" s="1" t="s">
        <v>519971</v>
      </c>
      <c r="TE1062" s="1" t="s">
        <v>297107</v>
      </c>
      <c r="TF1062" s="1" t="s">
        <v>519972</v>
      </c>
      <c r="TG1062" s="1" t="s">
        <v>2487</v>
      </c>
      <c r="TH1062" s="1" t="s">
        <v>2352</v>
      </c>
      <c r="TI1062" s="1" t="s">
        <v>2352</v>
      </c>
      <c r="TJ1062" s="1" t="s">
        <v>2352</v>
      </c>
      <c r="TK1062" s="1" t="s">
        <v>2487</v>
      </c>
      <c r="TL1062" s="1" t="s">
        <v>2352</v>
      </c>
      <c r="TM1062" s="1" t="s">
        <v>2352</v>
      </c>
      <c r="TN1062" s="1" t="s">
        <v>2352</v>
      </c>
      <c r="TO1062" s="1" t="s">
        <v>2352</v>
      </c>
      <c r="TP1062" s="1" t="s">
        <v>2352</v>
      </c>
      <c r="TQ1062" s="1" t="s">
        <v>2352</v>
      </c>
      <c r="TR1062" s="1" t="s">
        <v>2352</v>
      </c>
      <c r="TS1062" s="1" t="s">
        <v>2352</v>
      </c>
      <c r="TT1062" s="1" t="s">
        <v>2352</v>
      </c>
      <c r="TU1062" s="1" t="s">
        <v>468584</v>
      </c>
      <c r="TV1062" s="1" t="s">
        <v>520015</v>
      </c>
      <c r="TW1062" s="1" t="s">
        <v>520016</v>
      </c>
      <c r="TX1062" s="1" t="s">
        <v>520017</v>
      </c>
      <c r="TY1062" s="1" t="s">
        <v>520018</v>
      </c>
      <c r="TZ1062" s="1" t="s">
        <v>520019</v>
      </c>
      <c r="UA1062" s="1" t="s">
        <v>520020</v>
      </c>
      <c r="UB1062" s="1" t="s">
        <v>2487</v>
      </c>
      <c r="UC1062" s="1" t="s">
        <v>2352</v>
      </c>
      <c r="UD1062" s="1" t="s">
        <v>2352</v>
      </c>
      <c r="UE1062" s="1" t="s">
        <v>2352</v>
      </c>
      <c r="UF1062" s="1" t="s">
        <v>2487</v>
      </c>
      <c r="UG1062" s="1" t="s">
        <v>2352</v>
      </c>
      <c r="UH1062" s="1" t="s">
        <v>2352</v>
      </c>
      <c r="UI1062" s="1" t="s">
        <v>2352</v>
      </c>
      <c r="UJ1062" s="1" t="s">
        <v>2352</v>
      </c>
      <c r="UK1062" s="1" t="s">
        <v>2352</v>
      </c>
      <c r="UL1062" s="1" t="s">
        <v>2352</v>
      </c>
      <c r="UM1062" s="1" t="s">
        <v>2352</v>
      </c>
      <c r="UN1062" s="1" t="s">
        <v>2352</v>
      </c>
      <c r="UO1062" s="1" t="s">
        <v>2352</v>
      </c>
      <c r="UP1062" s="1" t="s">
        <v>520021</v>
      </c>
      <c r="UQ1062" s="1" t="s">
        <v>520022</v>
      </c>
      <c r="UR1062" s="1" t="s">
        <v>520023</v>
      </c>
      <c r="US1062" s="1" t="s">
        <v>520024</v>
      </c>
      <c r="UT1062" s="1" t="s">
        <v>520025</v>
      </c>
      <c r="UU1062" s="1" t="s">
        <v>520026</v>
      </c>
      <c r="UV1062" s="1" t="s">
        <v>520027</v>
      </c>
      <c r="UW1062" s="1" t="s">
        <v>2487</v>
      </c>
      <c r="UX1062" s="1" t="s">
        <v>2352</v>
      </c>
      <c r="UY1062" s="1" t="s">
        <v>2352</v>
      </c>
      <c r="UZ1062" s="1" t="s">
        <v>2352</v>
      </c>
      <c r="VA1062" s="1" t="s">
        <v>2487</v>
      </c>
      <c r="VB1062" s="1" t="s">
        <v>2352</v>
      </c>
      <c r="VC1062" s="1" t="s">
        <v>2352</v>
      </c>
      <c r="VD1062" s="1" t="s">
        <v>2352</v>
      </c>
      <c r="VE1062" s="1" t="s">
        <v>2352</v>
      </c>
      <c r="VF1062" s="1" t="s">
        <v>2352</v>
      </c>
      <c r="VG1062" s="1" t="s">
        <v>2352</v>
      </c>
      <c r="VH1062" s="1" t="s">
        <v>2352</v>
      </c>
      <c r="VI1062" s="1" t="s">
        <v>2352</v>
      </c>
      <c r="VJ1062" s="1" t="s">
        <v>2352</v>
      </c>
      <c r="VK1062" s="1" t="s">
        <v>73527</v>
      </c>
      <c r="VL1062" s="1" t="s">
        <v>520028</v>
      </c>
      <c r="VM1062" s="1" t="s">
        <v>520029</v>
      </c>
      <c r="VN1062" s="1" t="s">
        <v>520030</v>
      </c>
      <c r="VO1062" s="1" t="s">
        <v>520031</v>
      </c>
      <c r="VP1062" s="1" t="s">
        <v>520032</v>
      </c>
      <c r="VQ1062" s="1" t="s">
        <v>520033</v>
      </c>
      <c r="VR1062" s="1" t="s">
        <v>2487</v>
      </c>
      <c r="VS1062" s="1" t="s">
        <v>2352</v>
      </c>
      <c r="VT1062" s="1" t="s">
        <v>2352</v>
      </c>
      <c r="VU1062" s="1" t="s">
        <v>2352</v>
      </c>
      <c r="VV1062" s="1" t="s">
        <v>2487</v>
      </c>
      <c r="VW1062" s="1" t="s">
        <v>2352</v>
      </c>
      <c r="VX1062" s="1" t="s">
        <v>2352</v>
      </c>
      <c r="VY1062" s="1" t="s">
        <v>2352</v>
      </c>
      <c r="VZ1062" s="1" t="s">
        <v>2352</v>
      </c>
      <c r="WA1062" s="1" t="s">
        <v>2352</v>
      </c>
      <c r="WB1062" s="1" t="s">
        <v>2352</v>
      </c>
      <c r="WC1062" s="1" t="s">
        <v>2352</v>
      </c>
      <c r="WD1062" s="1" t="s">
        <v>2352</v>
      </c>
      <c r="WE1062" s="1" t="s">
        <v>2352</v>
      </c>
      <c r="WF1062" s="1" t="s">
        <v>159016</v>
      </c>
      <c r="WG1062" s="1" t="s">
        <v>520034</v>
      </c>
      <c r="WH1062" s="1" t="s">
        <v>520035</v>
      </c>
      <c r="WI1062" s="1" t="s">
        <v>519970</v>
      </c>
      <c r="WJ1062" s="1" t="s">
        <v>519971</v>
      </c>
      <c r="WK1062" s="1" t="s">
        <v>297107</v>
      </c>
      <c r="WL1062" s="1" t="s">
        <v>519972</v>
      </c>
      <c r="WM1062" s="1" t="s">
        <v>2487</v>
      </c>
      <c r="WN1062" s="1" t="s">
        <v>2352</v>
      </c>
      <c r="WO1062" s="1" t="s">
        <v>2352</v>
      </c>
      <c r="WP1062" s="1" t="s">
        <v>2352</v>
      </c>
      <c r="WQ1062" s="1" t="s">
        <v>2487</v>
      </c>
      <c r="WR1062" s="1" t="s">
        <v>2352</v>
      </c>
      <c r="WS1062" s="1" t="s">
        <v>2352</v>
      </c>
      <c r="WT1062" s="1" t="s">
        <v>2352</v>
      </c>
      <c r="WU1062" s="1" t="s">
        <v>2352</v>
      </c>
      <c r="WV1062" s="1" t="s">
        <v>2352</v>
      </c>
      <c r="WW1062" s="1" t="s">
        <v>2352</v>
      </c>
      <c r="WX1062" s="1" t="s">
        <v>2352</v>
      </c>
      <c r="WY1062" s="1" t="s">
        <v>2352</v>
      </c>
      <c r="WZ1062" s="1" t="s">
        <v>2352</v>
      </c>
      <c r="XA1062" s="1" t="s">
        <v>520036</v>
      </c>
      <c r="XB1062" s="1" t="s">
        <v>520037</v>
      </c>
      <c r="XC1062" s="1" t="s">
        <v>520038</v>
      </c>
      <c r="XD1062" s="1" t="s">
        <v>520039</v>
      </c>
      <c r="XE1062" s="1" t="s">
        <v>257752</v>
      </c>
      <c r="XF1062" s="1" t="s">
        <v>520040</v>
      </c>
      <c r="XG1062" s="1" t="s">
        <v>497247</v>
      </c>
      <c r="XH1062" s="1" t="s">
        <v>2487</v>
      </c>
      <c r="XI1062" s="1" t="s">
        <v>2352</v>
      </c>
      <c r="XJ1062" s="1" t="s">
        <v>2352</v>
      </c>
      <c r="XK1062" s="1" t="s">
        <v>2352</v>
      </c>
      <c r="XL1062" s="1" t="s">
        <v>2487</v>
      </c>
      <c r="XM1062" s="1" t="s">
        <v>2352</v>
      </c>
      <c r="XN1062" s="1" t="s">
        <v>2352</v>
      </c>
      <c r="XO1062" s="1" t="s">
        <v>2352</v>
      </c>
      <c r="XP1062" s="1" t="s">
        <v>2352</v>
      </c>
      <c r="XQ1062" s="1" t="s">
        <v>2352</v>
      </c>
      <c r="XR1062" s="1" t="s">
        <v>2352</v>
      </c>
      <c r="XS1062" s="1" t="s">
        <v>2352</v>
      </c>
      <c r="XT1062" s="1" t="s">
        <v>2352</v>
      </c>
      <c r="XU1062" s="1" t="s">
        <v>2352</v>
      </c>
      <c r="XV1062" s="1" t="s">
        <v>520041</v>
      </c>
      <c r="XW1062" s="1" t="s">
        <v>520042</v>
      </c>
      <c r="XX1062" s="1" t="s">
        <v>520043</v>
      </c>
      <c r="XY1062" s="1" t="s">
        <v>348622</v>
      </c>
      <c r="XZ1062" s="1" t="s">
        <v>520044</v>
      </c>
      <c r="YA1062" s="1" t="s">
        <v>520045</v>
      </c>
      <c r="YB1062" s="1" t="s">
        <v>520046</v>
      </c>
      <c r="YC1062" s="1" t="s">
        <v>2487</v>
      </c>
      <c r="YD1062" s="1" t="s">
        <v>2352</v>
      </c>
      <c r="YE1062" s="1" t="s">
        <v>2352</v>
      </c>
      <c r="YF1062" s="1" t="s">
        <v>2352</v>
      </c>
      <c r="YG1062" s="1" t="s">
        <v>2487</v>
      </c>
      <c r="YH1062" s="1" t="s">
        <v>2352</v>
      </c>
      <c r="YI1062" s="1" t="s">
        <v>2352</v>
      </c>
      <c r="YJ1062" s="1" t="s">
        <v>2352</v>
      </c>
      <c r="YK1062" s="1" t="s">
        <v>2352</v>
      </c>
      <c r="YL1062" s="1" t="s">
        <v>2352</v>
      </c>
      <c r="YM1062" s="1" t="s">
        <v>2352</v>
      </c>
      <c r="YN1062" s="1" t="s">
        <v>2352</v>
      </c>
      <c r="YO1062" s="1" t="s">
        <v>2352</v>
      </c>
      <c r="YP1062" s="1" t="s">
        <v>2352</v>
      </c>
      <c r="YQ1062" s="1" t="s">
        <v>520047</v>
      </c>
      <c r="YR1062" s="1" t="s">
        <v>520048</v>
      </c>
      <c r="YS1062" s="1" t="s">
        <v>520049</v>
      </c>
      <c r="YT1062" s="1" t="s">
        <v>520050</v>
      </c>
      <c r="YU1062" s="1" t="s">
        <v>520051</v>
      </c>
      <c r="YV1062" s="1" t="s">
        <v>170028</v>
      </c>
      <c r="YW1062" s="1" t="s">
        <v>520052</v>
      </c>
      <c r="YX1062" s="1" t="s">
        <v>2487</v>
      </c>
      <c r="YY1062" s="1" t="s">
        <v>2352</v>
      </c>
      <c r="YZ1062" s="1" t="s">
        <v>2352</v>
      </c>
      <c r="ZA1062" s="1" t="s">
        <v>2352</v>
      </c>
      <c r="ZB1062" s="1" t="s">
        <v>2487</v>
      </c>
      <c r="ZC1062" s="1" t="s">
        <v>2352</v>
      </c>
      <c r="ZD1062" s="1" t="s">
        <v>2352</v>
      </c>
      <c r="ZE1062" s="1" t="s">
        <v>2352</v>
      </c>
      <c r="ZF1062" s="1" t="s">
        <v>2352</v>
      </c>
      <c r="ZG1062" s="1" t="s">
        <v>2352</v>
      </c>
      <c r="ZH1062" s="1" t="s">
        <v>2352</v>
      </c>
      <c r="ZI1062" s="1" t="s">
        <v>2352</v>
      </c>
      <c r="ZJ1062" s="1" t="s">
        <v>2352</v>
      </c>
      <c r="ZK1062" s="1" t="s">
        <v>2352</v>
      </c>
      <c r="ZL1062" s="1" t="s">
        <v>520053</v>
      </c>
      <c r="ZM1062" s="1" t="s">
        <v>405031</v>
      </c>
      <c r="ZN1062" s="1" t="s">
        <v>520054</v>
      </c>
      <c r="ZO1062" s="1" t="s">
        <v>519970</v>
      </c>
      <c r="ZP1062" s="1" t="s">
        <v>519971</v>
      </c>
      <c r="ZQ1062" s="1" t="s">
        <v>297107</v>
      </c>
      <c r="ZR1062" s="1" t="s">
        <v>519972</v>
      </c>
      <c r="ZS1062" s="1" t="s">
        <v>2487</v>
      </c>
      <c r="ZT1062" s="1" t="s">
        <v>2352</v>
      </c>
      <c r="ZU1062" s="1" t="s">
        <v>2352</v>
      </c>
      <c r="ZV1062" s="1" t="s">
        <v>2352</v>
      </c>
      <c r="ZW1062" s="1" t="s">
        <v>2487</v>
      </c>
      <c r="ZX1062" s="1" t="s">
        <v>2352</v>
      </c>
      <c r="ZY1062" s="1" t="s">
        <v>2352</v>
      </c>
      <c r="ZZ1062" s="1" t="s">
        <v>2352</v>
      </c>
      <c r="AAA1062" s="1" t="s">
        <v>2352</v>
      </c>
      <c r="AAB1062" s="1" t="s">
        <v>2352</v>
      </c>
      <c r="AAC1062" s="1" t="s">
        <v>2352</v>
      </c>
      <c r="AAD1062" s="1" t="s">
        <v>2352</v>
      </c>
      <c r="AAE1062" s="1" t="s">
        <v>2352</v>
      </c>
      <c r="AAF1062" s="1" t="s">
        <v>2352</v>
      </c>
      <c r="AAG1062" s="1" t="s">
        <v>520055</v>
      </c>
      <c r="AAH1062" s="1" t="s">
        <v>326189</v>
      </c>
      <c r="AAI1062" s="1" t="s">
        <v>520056</v>
      </c>
      <c r="AAJ1062" s="1" t="s">
        <v>520057</v>
      </c>
      <c r="AAK1062" s="1" t="s">
        <v>125361</v>
      </c>
      <c r="AAL1062" s="1" t="s">
        <v>520058</v>
      </c>
      <c r="AAM1062" s="1" t="s">
        <v>520059</v>
      </c>
      <c r="AAN1062" s="1" t="s">
        <v>2487</v>
      </c>
      <c r="AAO1062" s="1" t="s">
        <v>2352</v>
      </c>
      <c r="AAP1062" s="1" t="s">
        <v>2352</v>
      </c>
      <c r="AAQ1062" s="1" t="s">
        <v>2352</v>
      </c>
      <c r="AAR1062" s="1" t="s">
        <v>2487</v>
      </c>
      <c r="AAS1062" s="1" t="s">
        <v>2352</v>
      </c>
      <c r="AAT1062" s="1" t="s">
        <v>2352</v>
      </c>
      <c r="AAU1062" s="1" t="s">
        <v>2352</v>
      </c>
      <c r="AAV1062" s="1" t="s">
        <v>2352</v>
      </c>
      <c r="AAW1062" s="1" t="s">
        <v>2352</v>
      </c>
      <c r="AAX1062" s="1" t="s">
        <v>2352</v>
      </c>
      <c r="AAY1062" s="1" t="s">
        <v>2352</v>
      </c>
      <c r="AAZ1062" s="1" t="s">
        <v>2352</v>
      </c>
      <c r="ABA1062" s="1" t="s">
        <v>2352</v>
      </c>
      <c r="ABB1062" s="1" t="s">
        <v>135034</v>
      </c>
      <c r="ABC1062" s="1" t="s">
        <v>520060</v>
      </c>
      <c r="ABD1062" s="1" t="s">
        <v>520061</v>
      </c>
      <c r="ABE1062" s="1" t="s">
        <v>520062</v>
      </c>
      <c r="ABF1062" s="1" t="s">
        <v>520063</v>
      </c>
      <c r="ABG1062" s="1" t="s">
        <v>520064</v>
      </c>
      <c r="ABH1062" s="1" t="s">
        <v>520065</v>
      </c>
      <c r="ABI1062" s="1" t="s">
        <v>2487</v>
      </c>
      <c r="ABJ1062" s="1" t="s">
        <v>2352</v>
      </c>
      <c r="ABK1062" s="1" t="s">
        <v>2352</v>
      </c>
      <c r="ABL1062" s="1" t="s">
        <v>2352</v>
      </c>
      <c r="ABM1062" s="1" t="s">
        <v>2487</v>
      </c>
      <c r="ABN1062" s="1" t="s">
        <v>2352</v>
      </c>
      <c r="ABO1062" s="1" t="s">
        <v>2352</v>
      </c>
      <c r="ABP1062" s="1" t="s">
        <v>2352</v>
      </c>
      <c r="ABQ1062" s="1" t="s">
        <v>2352</v>
      </c>
      <c r="ABR1062" s="1" t="s">
        <v>2352</v>
      </c>
      <c r="ABS1062" s="1" t="s">
        <v>2352</v>
      </c>
      <c r="ABT1062" s="1" t="s">
        <v>2352</v>
      </c>
      <c r="ABU1062" s="1" t="s">
        <v>2352</v>
      </c>
      <c r="ABV1062" s="1" t="s">
        <v>2352</v>
      </c>
      <c r="ABW1062" s="1" t="s">
        <v>520066</v>
      </c>
      <c r="ABX1062" s="1" t="s">
        <v>430781</v>
      </c>
      <c r="ABY1062" s="1" t="s">
        <v>22378</v>
      </c>
      <c r="ABZ1062" s="1" t="s">
        <v>520067</v>
      </c>
      <c r="ACA1062" s="1" t="s">
        <v>311461</v>
      </c>
      <c r="ACB1062" s="1" t="s">
        <v>520068</v>
      </c>
      <c r="ACC1062" s="1" t="s">
        <v>520069</v>
      </c>
      <c r="ACD1062" s="1" t="s">
        <v>2352</v>
      </c>
      <c r="ACE1062" s="1" t="s">
        <v>456449</v>
      </c>
      <c r="ACF1062" s="1" t="s">
        <v>520070</v>
      </c>
      <c r="ACG1062" s="1" t="s">
        <v>520071</v>
      </c>
      <c r="ACH1062" s="1" t="s">
        <v>520072</v>
      </c>
      <c r="ACI1062" s="1" t="s">
        <v>520073</v>
      </c>
      <c r="ACJ1062" s="1" t="s">
        <v>520074</v>
      </c>
      <c r="ACK1062" s="1" t="s">
        <v>520075</v>
      </c>
      <c r="ACL1062" s="1" t="s">
        <v>520076</v>
      </c>
      <c r="ACM1062" s="1" t="s">
        <v>520077</v>
      </c>
      <c r="ACN1062" s="1" t="s">
        <v>520078</v>
      </c>
      <c r="ACO1062" s="1" t="s">
        <v>454451</v>
      </c>
      <c r="ACP1062" s="1" t="s">
        <v>392834</v>
      </c>
      <c r="ACQ1062" s="1" t="s">
        <v>520079</v>
      </c>
      <c r="ACR1062" s="1" t="s">
        <v>520080</v>
      </c>
      <c r="ACS1062" s="1" t="s">
        <v>520081</v>
      </c>
      <c r="ACT1062" s="1" t="s">
        <v>520082</v>
      </c>
      <c r="ACU1062" s="1" t="s">
        <v>520083</v>
      </c>
      <c r="ACV1062" s="1" t="s">
        <v>326240</v>
      </c>
      <c r="ACW1062" s="1" t="s">
        <v>520084</v>
      </c>
      <c r="ACX1062" s="1" t="s">
        <v>520085</v>
      </c>
      <c r="ACY1062" s="1" t="s">
        <v>2352</v>
      </c>
      <c r="ACZ1062" s="1" t="s">
        <v>38897</v>
      </c>
      <c r="ADA1062" s="1" t="s">
        <v>520086</v>
      </c>
      <c r="ADB1062" s="1" t="s">
        <v>520087</v>
      </c>
      <c r="ADC1062" s="1" t="s">
        <v>520088</v>
      </c>
      <c r="ADD1062" s="1" t="s">
        <v>520089</v>
      </c>
      <c r="ADE1062" s="1" t="s">
        <v>520090</v>
      </c>
      <c r="ADF1062" s="1" t="s">
        <v>520091</v>
      </c>
      <c r="ADG1062" s="1" t="s">
        <v>520092</v>
      </c>
      <c r="ADH1062" s="1" t="s">
        <v>520093</v>
      </c>
      <c r="ADI1062" s="1" t="s">
        <v>520094</v>
      </c>
      <c r="ADJ1062" s="1" t="s">
        <v>520095</v>
      </c>
      <c r="ADK1062" s="1" t="s">
        <v>520096</v>
      </c>
      <c r="ADL1062" s="1" t="s">
        <v>520097</v>
      </c>
      <c r="ADM1062" s="1" t="s">
        <v>520098</v>
      </c>
      <c r="ADN1062" s="1" t="s">
        <v>520099</v>
      </c>
      <c r="ADO1062" s="1" t="s">
        <v>520100</v>
      </c>
      <c r="ADP1062" s="1" t="s">
        <v>520101</v>
      </c>
      <c r="ADQ1062" s="1" t="s">
        <v>520102</v>
      </c>
      <c r="ADR1062" s="1" t="s">
        <v>520103</v>
      </c>
      <c r="ADS1062" s="1" t="s">
        <v>520104</v>
      </c>
      <c r="ADT1062" s="1" t="s">
        <v>2352</v>
      </c>
      <c r="ADU1062" s="1" t="s">
        <v>520105</v>
      </c>
      <c r="ADV1062" s="1" t="s">
        <v>424705</v>
      </c>
      <c r="ADW1062" s="1" t="s">
        <v>520106</v>
      </c>
      <c r="ADX1062" s="1" t="s">
        <v>495603</v>
      </c>
      <c r="ADY1062" s="1" t="s">
        <v>344135</v>
      </c>
      <c r="ADZ1062" s="1" t="s">
        <v>149027</v>
      </c>
      <c r="AEA1062" s="1" t="s">
        <v>520107</v>
      </c>
      <c r="AEB1062" s="1" t="s">
        <v>520108</v>
      </c>
      <c r="AEC1062" s="1" t="s">
        <v>520109</v>
      </c>
      <c r="AED1062" s="1" t="s">
        <v>520110</v>
      </c>
      <c r="AEE1062" s="1" t="s">
        <v>226819</v>
      </c>
      <c r="AEF1062" s="1" t="s">
        <v>520111</v>
      </c>
      <c r="AEG1062" s="1" t="s">
        <v>520112</v>
      </c>
      <c r="AEH1062" s="1" t="s">
        <v>520113</v>
      </c>
      <c r="AEI1062" s="1" t="s">
        <v>520114</v>
      </c>
      <c r="AEJ1062" s="1" t="s">
        <v>520115</v>
      </c>
      <c r="AEK1062" s="1" t="s">
        <v>520116</v>
      </c>
      <c r="AEL1062" s="1" t="s">
        <v>520117</v>
      </c>
      <c r="AEM1062" s="1" t="s">
        <v>520118</v>
      </c>
      <c r="AEN1062" s="1" t="s">
        <v>520119</v>
      </c>
      <c r="AEO1062" s="1" t="s">
        <v>2352</v>
      </c>
      <c r="AEP1062" s="1" t="s">
        <v>520120</v>
      </c>
      <c r="AEQ1062" s="1" t="s">
        <v>520121</v>
      </c>
      <c r="AER1062" s="1" t="s">
        <v>520122</v>
      </c>
      <c r="AES1062" s="1" t="s">
        <v>233531</v>
      </c>
      <c r="AET1062" s="1" t="s">
        <v>520123</v>
      </c>
      <c r="AEU1062" s="1" t="s">
        <v>268648</v>
      </c>
      <c r="AEV1062" s="1" t="s">
        <v>520124</v>
      </c>
      <c r="AEW1062" s="1" t="s">
        <v>520125</v>
      </c>
      <c r="AEX1062" s="1" t="s">
        <v>520126</v>
      </c>
      <c r="AEY1062" s="1" t="s">
        <v>520127</v>
      </c>
      <c r="AEZ1062" s="1" t="s">
        <v>520128</v>
      </c>
      <c r="AFA1062" s="1" t="s">
        <v>520129</v>
      </c>
      <c r="AFB1062" s="1" t="s">
        <v>520130</v>
      </c>
      <c r="AFC1062" s="1" t="s">
        <v>520131</v>
      </c>
      <c r="AFD1062" s="1" t="s">
        <v>520132</v>
      </c>
      <c r="AFE1062" s="1" t="s">
        <v>80708</v>
      </c>
      <c r="AFF1062" s="1" t="s">
        <v>520133</v>
      </c>
      <c r="AFG1062" s="1" t="s">
        <v>520134</v>
      </c>
      <c r="AFH1062" s="1" t="s">
        <v>520135</v>
      </c>
      <c r="AFI1062" s="1" t="s">
        <v>520136</v>
      </c>
      <c r="AFJ1062" s="1" t="s">
        <v>2487</v>
      </c>
      <c r="AFK1062" s="1" t="s">
        <v>2352</v>
      </c>
      <c r="AFL1062" s="1" t="s">
        <v>2352</v>
      </c>
      <c r="AFM1062" s="1" t="s">
        <v>2352</v>
      </c>
      <c r="AFN1062" s="1" t="s">
        <v>2487</v>
      </c>
      <c r="AFO1062" s="1" t="s">
        <v>2352</v>
      </c>
      <c r="AFP1062" s="1" t="s">
        <v>2352</v>
      </c>
      <c r="AFQ1062" s="1" t="s">
        <v>2352</v>
      </c>
      <c r="AFR1062" s="1" t="s">
        <v>2352</v>
      </c>
      <c r="AFS1062" s="1" t="s">
        <v>2352</v>
      </c>
      <c r="AFT1062" s="1" t="s">
        <v>2352</v>
      </c>
      <c r="AFU1062" s="1" t="s">
        <v>2352</v>
      </c>
      <c r="AFV1062" s="1" t="s">
        <v>2352</v>
      </c>
      <c r="AFW1062" s="1" t="s">
        <v>2352</v>
      </c>
      <c r="AFX1062" s="1" t="s">
        <v>520137</v>
      </c>
      <c r="AFY1062" s="1" t="s">
        <v>520138</v>
      </c>
      <c r="AFZ1062" s="1" t="s">
        <v>520139</v>
      </c>
      <c r="AGA1062" s="1" t="s">
        <v>520140</v>
      </c>
      <c r="AGB1062" s="1" t="s">
        <v>520141</v>
      </c>
      <c r="AGC1062" s="1" t="s">
        <v>520142</v>
      </c>
      <c r="AGD1062" s="1" t="s">
        <v>520143</v>
      </c>
      <c r="AGE1062" s="1" t="s">
        <v>2487</v>
      </c>
      <c r="AGF1062" s="1" t="s">
        <v>2352</v>
      </c>
      <c r="AGG1062" s="1" t="s">
        <v>2352</v>
      </c>
      <c r="AGH1062" s="1" t="s">
        <v>2352</v>
      </c>
      <c r="AGI1062" s="1" t="s">
        <v>2487</v>
      </c>
      <c r="AGJ1062" s="1" t="s">
        <v>2352</v>
      </c>
      <c r="AGK1062" s="1" t="s">
        <v>2352</v>
      </c>
      <c r="AGL1062" s="1" t="s">
        <v>2352</v>
      </c>
      <c r="AGM1062" s="1" t="s">
        <v>2352</v>
      </c>
      <c r="AGN1062" s="1" t="s">
        <v>2352</v>
      </c>
      <c r="AGO1062" s="1" t="s">
        <v>2352</v>
      </c>
      <c r="AGP1062" s="1" t="s">
        <v>2352</v>
      </c>
      <c r="AGQ1062" s="1" t="s">
        <v>2352</v>
      </c>
      <c r="AGR1062" s="1" t="s">
        <v>2352</v>
      </c>
      <c r="AGS1062" s="1" t="s">
        <v>520144</v>
      </c>
      <c r="AGT1062" s="1" t="s">
        <v>520145</v>
      </c>
      <c r="AGU1062" s="1" t="s">
        <v>520146</v>
      </c>
      <c r="AGV1062" s="1" t="s">
        <v>520147</v>
      </c>
      <c r="AGW1062" s="1" t="s">
        <v>520148</v>
      </c>
      <c r="AGX1062" s="1" t="s">
        <v>286366</v>
      </c>
      <c r="AGY1062" s="1" t="s">
        <v>520149</v>
      </c>
      <c r="AGZ1062" s="1" t="s">
        <v>2487</v>
      </c>
      <c r="AHA1062" s="1" t="s">
        <v>2352</v>
      </c>
      <c r="AHB1062" s="1" t="s">
        <v>2352</v>
      </c>
      <c r="AHC1062" s="1" t="s">
        <v>2352</v>
      </c>
      <c r="AHD1062" s="1" t="s">
        <v>2487</v>
      </c>
      <c r="AHE1062" s="1" t="s">
        <v>2352</v>
      </c>
      <c r="AHF1062" s="1" t="s">
        <v>2352</v>
      </c>
      <c r="AHG1062" s="1" t="s">
        <v>2352</v>
      </c>
      <c r="AHH1062" s="1" t="s">
        <v>2352</v>
      </c>
      <c r="AHI1062" s="1" t="s">
        <v>2352</v>
      </c>
      <c r="AHJ1062" s="1" t="s">
        <v>2352</v>
      </c>
      <c r="AHK1062" s="1" t="s">
        <v>2352</v>
      </c>
      <c r="AHL1062" s="1" t="s">
        <v>2352</v>
      </c>
      <c r="AHM1062" s="1" t="s">
        <v>2352</v>
      </c>
      <c r="AHN1062" s="1" t="s">
        <v>520150</v>
      </c>
      <c r="AHO1062" s="1" t="s">
        <v>520151</v>
      </c>
      <c r="AHP1062" s="1" t="s">
        <v>520152</v>
      </c>
      <c r="AHQ1062" s="1" t="s">
        <v>520153</v>
      </c>
      <c r="AHR1062" s="1" t="s">
        <v>147193</v>
      </c>
      <c r="AHS1062" s="1" t="s">
        <v>386062</v>
      </c>
      <c r="AHT1062" s="1" t="s">
        <v>520154</v>
      </c>
      <c r="AHU1062" s="1" t="s">
        <v>2487</v>
      </c>
      <c r="AHV1062" s="1" t="s">
        <v>2352</v>
      </c>
      <c r="AHW1062" s="1" t="s">
        <v>2352</v>
      </c>
      <c r="AHX1062" s="1" t="s">
        <v>2352</v>
      </c>
      <c r="AHY1062" s="1" t="s">
        <v>2487</v>
      </c>
      <c r="AHZ1062" s="1" t="s">
        <v>2352</v>
      </c>
      <c r="AIA1062" s="1" t="s">
        <v>2352</v>
      </c>
      <c r="AIB1062" s="1" t="s">
        <v>2352</v>
      </c>
      <c r="AIC1062" s="1" t="s">
        <v>2352</v>
      </c>
      <c r="AID1062" s="1" t="s">
        <v>2352</v>
      </c>
      <c r="AIE1062" s="1" t="s">
        <v>2352</v>
      </c>
      <c r="AIF1062" s="1" t="s">
        <v>2352</v>
      </c>
      <c r="AIG1062" s="1" t="s">
        <v>2352</v>
      </c>
      <c r="AIH1062" s="1" t="s">
        <v>2352</v>
      </c>
      <c r="AII1062" s="1" t="s">
        <v>520155</v>
      </c>
      <c r="AIJ1062" s="1" t="s">
        <v>520156</v>
      </c>
      <c r="AIK1062" s="1" t="s">
        <v>520157</v>
      </c>
      <c r="AIL1062" s="1" t="s">
        <v>520133</v>
      </c>
      <c r="AIM1062" s="1" t="s">
        <v>520134</v>
      </c>
      <c r="AIN1062" s="1" t="s">
        <v>520135</v>
      </c>
      <c r="AIO1062" s="1" t="s">
        <v>520136</v>
      </c>
      <c r="AIP1062" s="1" t="s">
        <v>2487</v>
      </c>
      <c r="AIQ1062" s="1" t="s">
        <v>2352</v>
      </c>
      <c r="AIR1062" s="1" t="s">
        <v>2352</v>
      </c>
      <c r="AIS1062" s="1" t="s">
        <v>2352</v>
      </c>
      <c r="AIT1062" s="1" t="s">
        <v>2487</v>
      </c>
      <c r="AIU1062" s="1" t="s">
        <v>2352</v>
      </c>
      <c r="AIV1062" s="1" t="s">
        <v>2352</v>
      </c>
      <c r="AIW1062" s="1" t="s">
        <v>2352</v>
      </c>
      <c r="AIX1062" s="1" t="s">
        <v>2352</v>
      </c>
      <c r="AIY1062" s="1" t="s">
        <v>2352</v>
      </c>
      <c r="AIZ1062" s="1" t="s">
        <v>2352</v>
      </c>
      <c r="AJA1062" s="1" t="s">
        <v>2352</v>
      </c>
      <c r="AJB1062" s="1" t="s">
        <v>2352</v>
      </c>
      <c r="AJC1062" s="1" t="s">
        <v>2352</v>
      </c>
      <c r="AJD1062" s="1" t="s">
        <v>520158</v>
      </c>
      <c r="AJE1062" s="1" t="s">
        <v>64831</v>
      </c>
      <c r="AJF1062" s="1" t="s">
        <v>66794</v>
      </c>
      <c r="AJG1062" s="1" t="s">
        <v>520159</v>
      </c>
      <c r="AJH1062" s="1" t="s">
        <v>520160</v>
      </c>
      <c r="AJI1062" s="1" t="s">
        <v>520161</v>
      </c>
      <c r="AJJ1062" s="1" t="s">
        <v>520162</v>
      </c>
      <c r="AJK1062" s="1" t="s">
        <v>2487</v>
      </c>
      <c r="AJL1062" s="1" t="s">
        <v>2352</v>
      </c>
      <c r="AJM1062" s="1" t="s">
        <v>2352</v>
      </c>
      <c r="AJN1062" s="1" t="s">
        <v>2352</v>
      </c>
      <c r="AJO1062" s="1" t="s">
        <v>2487</v>
      </c>
      <c r="AJP1062" s="1" t="s">
        <v>2352</v>
      </c>
      <c r="AJQ1062" s="1" t="s">
        <v>2352</v>
      </c>
      <c r="AJR1062" s="1" t="s">
        <v>2352</v>
      </c>
      <c r="AJS1062" s="1" t="s">
        <v>2352</v>
      </c>
      <c r="AJT1062" s="1" t="s">
        <v>2352</v>
      </c>
      <c r="AJU1062" s="1" t="s">
        <v>2352</v>
      </c>
      <c r="AJV1062" s="1" t="s">
        <v>2352</v>
      </c>
      <c r="AJW1062" s="1" t="s">
        <v>2352</v>
      </c>
      <c r="AJX1062" s="1" t="s">
        <v>2352</v>
      </c>
      <c r="AJY1062" s="1" t="s">
        <v>520163</v>
      </c>
      <c r="AJZ1062" s="1" t="s">
        <v>520164</v>
      </c>
      <c r="AKA1062" s="1" t="s">
        <v>238352</v>
      </c>
      <c r="AKB1062" s="1" t="s">
        <v>520165</v>
      </c>
      <c r="AKC1062" s="1" t="s">
        <v>520166</v>
      </c>
      <c r="AKD1062" s="1" t="s">
        <v>520167</v>
      </c>
      <c r="AKE1062" s="1" t="s">
        <v>520168</v>
      </c>
      <c r="AKF1062" s="1" t="s">
        <v>2487</v>
      </c>
      <c r="AKG1062" s="1" t="s">
        <v>2352</v>
      </c>
      <c r="AKH1062" s="1" t="s">
        <v>2352</v>
      </c>
      <c r="AKI1062" s="1" t="s">
        <v>2352</v>
      </c>
      <c r="AKJ1062" s="1" t="s">
        <v>2487</v>
      </c>
      <c r="AKK1062" s="1" t="s">
        <v>2352</v>
      </c>
      <c r="AKL1062" s="1" t="s">
        <v>2352</v>
      </c>
      <c r="AKM1062" s="1" t="s">
        <v>2352</v>
      </c>
      <c r="AKN1062" s="1" t="s">
        <v>2352</v>
      </c>
      <c r="AKO1062" s="1" t="s">
        <v>2352</v>
      </c>
      <c r="AKP1062" s="1" t="s">
        <v>2352</v>
      </c>
      <c r="AKQ1062" s="1" t="s">
        <v>2352</v>
      </c>
      <c r="AKR1062" s="1" t="s">
        <v>2352</v>
      </c>
      <c r="AKS1062" s="1" t="s">
        <v>2352</v>
      </c>
      <c r="AKT1062" s="1" t="s">
        <v>520169</v>
      </c>
      <c r="AKU1062" s="1" t="s">
        <v>520170</v>
      </c>
      <c r="AKV1062" s="1" t="s">
        <v>520171</v>
      </c>
      <c r="AKW1062" s="1" t="s">
        <v>520172</v>
      </c>
      <c r="AKX1062" s="1" t="s">
        <v>520173</v>
      </c>
      <c r="AKY1062" s="1" t="s">
        <v>520174</v>
      </c>
      <c r="AKZ1062" s="1" t="s">
        <v>520175</v>
      </c>
      <c r="ALA1062" s="1" t="s">
        <v>2487</v>
      </c>
      <c r="ALB1062" s="1" t="s">
        <v>2352</v>
      </c>
      <c r="ALC1062" s="1" t="s">
        <v>2352</v>
      </c>
      <c r="ALD1062" s="1" t="s">
        <v>2352</v>
      </c>
      <c r="ALE1062" s="1" t="s">
        <v>2487</v>
      </c>
      <c r="ALF1062" s="1" t="s">
        <v>2352</v>
      </c>
      <c r="ALG1062" s="1" t="s">
        <v>2352</v>
      </c>
      <c r="ALH1062" s="1" t="s">
        <v>2352</v>
      </c>
      <c r="ALI1062" s="1" t="s">
        <v>2352</v>
      </c>
      <c r="ALJ1062" s="1" t="s">
        <v>2352</v>
      </c>
      <c r="ALK1062" s="1" t="s">
        <v>2352</v>
      </c>
      <c r="ALL1062" s="1" t="s">
        <v>2352</v>
      </c>
      <c r="ALM1062" s="1" t="s">
        <v>2352</v>
      </c>
      <c r="ALN1062" s="1" t="s">
        <v>2352</v>
      </c>
      <c r="ALO1062" s="1" t="s">
        <v>520176</v>
      </c>
      <c r="ALP1062" s="1" t="s">
        <v>520177</v>
      </c>
      <c r="ALQ1062" s="1" t="s">
        <v>520178</v>
      </c>
      <c r="ALR1062" s="1" t="s">
        <v>520133</v>
      </c>
      <c r="ALS1062" s="1" t="s">
        <v>520134</v>
      </c>
      <c r="ALT1062" s="1" t="s">
        <v>520135</v>
      </c>
      <c r="ALU1062" s="1" t="s">
        <v>520136</v>
      </c>
      <c r="ALV1062" s="1" t="s">
        <v>2487</v>
      </c>
      <c r="ALW1062" s="1" t="s">
        <v>2352</v>
      </c>
      <c r="ALX1062" s="1" t="s">
        <v>2352</v>
      </c>
      <c r="ALY1062" s="1" t="s">
        <v>2352</v>
      </c>
      <c r="ALZ1062" s="1" t="s">
        <v>2487</v>
      </c>
      <c r="AMA1062" s="1" t="s">
        <v>2352</v>
      </c>
      <c r="AMB1062" s="1" t="s">
        <v>2352</v>
      </c>
      <c r="AMC1062" s="1" t="s">
        <v>2352</v>
      </c>
      <c r="AMD1062" s="1" t="s">
        <v>2352</v>
      </c>
      <c r="AME1062" s="1" t="s">
        <v>2352</v>
      </c>
      <c r="AMF1062" s="1" t="s">
        <v>2352</v>
      </c>
      <c r="AMG1062" s="1" t="s">
        <v>2352</v>
      </c>
      <c r="AMH1062" s="1" t="s">
        <v>2352</v>
      </c>
      <c r="AMI1062" s="1" t="s">
        <v>2352</v>
      </c>
      <c r="AMJ1062" s="1" t="s">
        <v>520179</v>
      </c>
      <c r="AMK1062" s="1" t="s">
        <v>520180</v>
      </c>
      <c r="AML1062" s="1" t="s">
        <v>520181</v>
      </c>
      <c r="AMM1062" s="1" t="s">
        <v>520182</v>
      </c>
      <c r="AMN1062" s="1" t="s">
        <v>520183</v>
      </c>
      <c r="AMO1062" s="1" t="s">
        <v>520184</v>
      </c>
      <c r="AMP1062" s="1" t="s">
        <v>520185</v>
      </c>
      <c r="AMQ1062" s="1" t="s">
        <v>2487</v>
      </c>
      <c r="AMR1062" s="1" t="s">
        <v>2352</v>
      </c>
      <c r="AMS1062" s="1" t="s">
        <v>2352</v>
      </c>
      <c r="AMT1062" s="1" t="s">
        <v>2352</v>
      </c>
      <c r="AMU1062" s="1" t="s">
        <v>2487</v>
      </c>
      <c r="AMV1062" s="1" t="s">
        <v>2352</v>
      </c>
      <c r="AMW1062" s="1" t="s">
        <v>2352</v>
      </c>
      <c r="AMX1062" s="1" t="s">
        <v>2352</v>
      </c>
      <c r="AMY1062" s="1" t="s">
        <v>2352</v>
      </c>
      <c r="AMZ1062" s="1" t="s">
        <v>2352</v>
      </c>
      <c r="ANA1062" s="1" t="s">
        <v>2352</v>
      </c>
      <c r="ANB1062" s="1" t="s">
        <v>2352</v>
      </c>
      <c r="ANC1062" s="1" t="s">
        <v>2352</v>
      </c>
      <c r="AND1062" s="1" t="s">
        <v>2352</v>
      </c>
      <c r="ANE1062" s="1" t="s">
        <v>520186</v>
      </c>
      <c r="ANF1062" s="1" t="s">
        <v>520187</v>
      </c>
      <c r="ANG1062" s="1" t="s">
        <v>520188</v>
      </c>
      <c r="ANH1062" s="1" t="s">
        <v>520189</v>
      </c>
      <c r="ANI1062" s="1" t="s">
        <v>520190</v>
      </c>
      <c r="ANJ1062" s="1" t="s">
        <v>520191</v>
      </c>
      <c r="ANK1062" s="1" t="s">
        <v>520192</v>
      </c>
      <c r="ANL1062" s="1" t="s">
        <v>2487</v>
      </c>
      <c r="ANM1062" s="1" t="s">
        <v>2352</v>
      </c>
      <c r="ANN1062" s="1" t="s">
        <v>2352</v>
      </c>
      <c r="ANO1062" s="1" t="s">
        <v>2352</v>
      </c>
      <c r="ANP1062" s="1" t="s">
        <v>2487</v>
      </c>
      <c r="ANQ1062" s="1" t="s">
        <v>2352</v>
      </c>
      <c r="ANR1062" s="1" t="s">
        <v>2352</v>
      </c>
      <c r="ANS1062" s="1" t="s">
        <v>2352</v>
      </c>
      <c r="ANT1062" s="1" t="s">
        <v>2352</v>
      </c>
      <c r="ANU1062" s="1" t="s">
        <v>2352</v>
      </c>
      <c r="ANV1062" s="1" t="s">
        <v>2352</v>
      </c>
      <c r="ANW1062" s="1" t="s">
        <v>2352</v>
      </c>
      <c r="ANX1062" s="1" t="s">
        <v>2352</v>
      </c>
      <c r="ANY1062" s="1" t="s">
        <v>2352</v>
      </c>
      <c r="ANZ1062" s="1" t="s">
        <v>520193</v>
      </c>
      <c r="AOA1062" s="1" t="s">
        <v>261522</v>
      </c>
      <c r="AOB1062" s="1" t="s">
        <v>520194</v>
      </c>
      <c r="AOC1062" s="1" t="s">
        <v>520195</v>
      </c>
      <c r="AOD1062" s="1" t="s">
        <v>384409</v>
      </c>
      <c r="AOE1062" s="1" t="s">
        <v>520196</v>
      </c>
      <c r="AOF1062" s="1" t="s">
        <v>520197</v>
      </c>
      <c r="AOG1062" s="1" t="s">
        <v>2487</v>
      </c>
      <c r="AOH1062" s="1" t="s">
        <v>2352</v>
      </c>
      <c r="AOI1062" s="1" t="s">
        <v>2352</v>
      </c>
      <c r="AOJ1062" s="1" t="s">
        <v>2352</v>
      </c>
      <c r="AOK1062" s="1" t="s">
        <v>2487</v>
      </c>
      <c r="AOL1062" s="1" t="s">
        <v>2352</v>
      </c>
      <c r="AOM1062" s="1" t="s">
        <v>2352</v>
      </c>
      <c r="AON1062" s="1" t="s">
        <v>2352</v>
      </c>
      <c r="AOO1062" s="1" t="s">
        <v>2352</v>
      </c>
      <c r="AOP1062" s="1" t="s">
        <v>2352</v>
      </c>
      <c r="AOQ1062" s="1" t="s">
        <v>2352</v>
      </c>
      <c r="AOR1062" s="1" t="s">
        <v>2352</v>
      </c>
      <c r="AOS1062" s="1" t="s">
        <v>2352</v>
      </c>
      <c r="AOT1062" s="1" t="s">
        <v>2352</v>
      </c>
      <c r="AOU1062" s="1" t="s">
        <v>520198</v>
      </c>
      <c r="AOV1062" s="1" t="s">
        <v>520199</v>
      </c>
      <c r="AOW1062" s="1" t="s">
        <v>520200</v>
      </c>
      <c r="AOX1062" s="1" t="s">
        <v>520133</v>
      </c>
      <c r="AOY1062" s="1" t="s">
        <v>520134</v>
      </c>
      <c r="AOZ1062" s="1" t="s">
        <v>520135</v>
      </c>
      <c r="APA1062" s="1" t="s">
        <v>520136</v>
      </c>
      <c r="APB1062" s="1" t="s">
        <v>2487</v>
      </c>
      <c r="APC1062" s="1" t="s">
        <v>2352</v>
      </c>
      <c r="APD1062" s="1" t="s">
        <v>2352</v>
      </c>
      <c r="APE1062" s="1" t="s">
        <v>2352</v>
      </c>
      <c r="APF1062" s="1" t="s">
        <v>2487</v>
      </c>
      <c r="APG1062" s="1" t="s">
        <v>2352</v>
      </c>
      <c r="APH1062" s="1" t="s">
        <v>2352</v>
      </c>
      <c r="API1062" s="1" t="s">
        <v>2352</v>
      </c>
      <c r="APJ1062" s="1" t="s">
        <v>2352</v>
      </c>
      <c r="APK1062" s="1" t="s">
        <v>2352</v>
      </c>
      <c r="APL1062" s="1" t="s">
        <v>2352</v>
      </c>
      <c r="APM1062" s="1" t="s">
        <v>2352</v>
      </c>
      <c r="APN1062" s="1" t="s">
        <v>2352</v>
      </c>
      <c r="APO1062" s="1" t="s">
        <v>2352</v>
      </c>
      <c r="APP1062" s="1" t="s">
        <v>520201</v>
      </c>
      <c r="APQ1062" s="1" t="s">
        <v>520202</v>
      </c>
      <c r="APR1062" s="1" t="s">
        <v>520203</v>
      </c>
      <c r="APS1062" s="1" t="s">
        <v>520204</v>
      </c>
      <c r="APT1062" s="1" t="s">
        <v>520205</v>
      </c>
      <c r="APU1062" s="1" t="s">
        <v>520206</v>
      </c>
      <c r="APV1062" s="1" t="s">
        <v>520207</v>
      </c>
      <c r="APW1062" s="1" t="s">
        <v>2487</v>
      </c>
      <c r="APX1062" s="1" t="s">
        <v>2352</v>
      </c>
      <c r="APY1062" s="1" t="s">
        <v>2352</v>
      </c>
      <c r="APZ1062" s="1" t="s">
        <v>2352</v>
      </c>
      <c r="AQA1062" s="1" t="s">
        <v>2487</v>
      </c>
      <c r="AQB1062" s="1" t="s">
        <v>2352</v>
      </c>
      <c r="AQC1062" s="1" t="s">
        <v>2352</v>
      </c>
      <c r="AQD1062" s="1" t="s">
        <v>2352</v>
      </c>
      <c r="AQE1062" s="1" t="s">
        <v>2352</v>
      </c>
      <c r="AQF1062" s="1" t="s">
        <v>2352</v>
      </c>
      <c r="AQG1062" s="1" t="s">
        <v>2352</v>
      </c>
      <c r="AQH1062" s="1" t="s">
        <v>2352</v>
      </c>
      <c r="AQI1062" s="1" t="s">
        <v>2352</v>
      </c>
      <c r="AQJ1062" s="1" t="s">
        <v>2352</v>
      </c>
      <c r="AQK1062" s="1" t="s">
        <v>520208</v>
      </c>
      <c r="AQL1062" s="1" t="s">
        <v>383113</v>
      </c>
      <c r="AQM1062" s="1" t="s">
        <v>520209</v>
      </c>
      <c r="AQN1062" s="1" t="s">
        <v>177691</v>
      </c>
      <c r="AQO1062" s="1" t="s">
        <v>520210</v>
      </c>
      <c r="AQP1062" s="1" t="s">
        <v>315393</v>
      </c>
      <c r="AQQ1062" s="1" t="s">
        <v>520211</v>
      </c>
      <c r="AQR1062" s="1" t="s">
        <v>2487</v>
      </c>
      <c r="AQS1062" s="1" t="s">
        <v>2352</v>
      </c>
      <c r="AQT1062" s="1" t="s">
        <v>2352</v>
      </c>
      <c r="AQU1062" s="1" t="s">
        <v>2352</v>
      </c>
      <c r="AQV1062" s="1" t="s">
        <v>2487</v>
      </c>
      <c r="AQW1062" s="1" t="s">
        <v>2352</v>
      </c>
      <c r="AQX1062" s="1" t="s">
        <v>2352</v>
      </c>
      <c r="AQY1062" s="1" t="s">
        <v>2352</v>
      </c>
      <c r="AQZ1062" s="1" t="s">
        <v>2352</v>
      </c>
      <c r="ARA1062" s="1" t="s">
        <v>2352</v>
      </c>
      <c r="ARB1062" s="1" t="s">
        <v>2352</v>
      </c>
      <c r="ARC1062" s="1" t="s">
        <v>2352</v>
      </c>
      <c r="ARD1062" s="1" t="s">
        <v>2352</v>
      </c>
      <c r="ARE1062" s="1" t="s">
        <v>2352</v>
      </c>
      <c r="ARF1062" s="1" t="s">
        <v>178605</v>
      </c>
      <c r="ARG1062" s="1" t="s">
        <v>61124</v>
      </c>
      <c r="ARH1062" s="1" t="s">
        <v>520212</v>
      </c>
      <c r="ARI1062" s="1" t="s">
        <v>520213</v>
      </c>
      <c r="ARJ1062" s="1" t="s">
        <v>520214</v>
      </c>
      <c r="ARK1062" s="1" t="s">
        <v>520215</v>
      </c>
      <c r="ARL1062" s="1" t="s">
        <v>520216</v>
      </c>
      <c r="ARM1062" s="1" t="s">
        <v>2487</v>
      </c>
      <c r="ARN1062" s="1" t="s">
        <v>2352</v>
      </c>
      <c r="ARO1062" s="1" t="s">
        <v>2352</v>
      </c>
      <c r="ARP1062" s="1" t="s">
        <v>2352</v>
      </c>
      <c r="ARQ1062" s="1" t="s">
        <v>2487</v>
      </c>
      <c r="ARR1062" s="1" t="s">
        <v>2352</v>
      </c>
      <c r="ARS1062" s="1" t="s">
        <v>2352</v>
      </c>
      <c r="ART1062" s="1" t="s">
        <v>2352</v>
      </c>
      <c r="ARU1062" s="1" t="s">
        <v>2352</v>
      </c>
      <c r="ARV1062" s="1" t="s">
        <v>2352</v>
      </c>
      <c r="ARW1062" s="1" t="s">
        <v>2352</v>
      </c>
      <c r="ARX1062" s="1" t="s">
        <v>2352</v>
      </c>
      <c r="ARY1062" s="1" t="s">
        <v>2352</v>
      </c>
      <c r="ARZ1062" s="1" t="s">
        <v>2352</v>
      </c>
      <c r="ASA1062" s="1" t="s">
        <v>520217</v>
      </c>
      <c r="ASB1062" s="1" t="s">
        <v>19694</v>
      </c>
      <c r="ASC1062" s="1" t="s">
        <v>81745</v>
      </c>
      <c r="ASD1062" s="1" t="s">
        <v>520133</v>
      </c>
      <c r="ASE1062" s="1" t="s">
        <v>520134</v>
      </c>
      <c r="ASF1062" s="1" t="s">
        <v>520135</v>
      </c>
      <c r="ASG1062" s="1" t="s">
        <v>520136</v>
      </c>
      <c r="ASH1062" s="1" t="s">
        <v>2487</v>
      </c>
      <c r="ASI1062" s="1" t="s">
        <v>2352</v>
      </c>
      <c r="ASJ1062" s="1" t="s">
        <v>2352</v>
      </c>
      <c r="ASK1062" s="1" t="s">
        <v>2352</v>
      </c>
      <c r="ASL1062" s="1" t="s">
        <v>2487</v>
      </c>
      <c r="ASM1062" s="1" t="s">
        <v>2352</v>
      </c>
      <c r="ASN1062" s="1" t="s">
        <v>2352</v>
      </c>
      <c r="ASO1062" s="1" t="s">
        <v>2352</v>
      </c>
      <c r="ASP1062" s="1" t="s">
        <v>2352</v>
      </c>
      <c r="ASQ1062" s="1" t="s">
        <v>2352</v>
      </c>
      <c r="ASR1062" s="1" t="s">
        <v>2352</v>
      </c>
      <c r="ASS1062" s="1" t="s">
        <v>2352</v>
      </c>
      <c r="AST1062" s="1" t="s">
        <v>2352</v>
      </c>
      <c r="ASU1062" s="1" t="s">
        <v>2352</v>
      </c>
      <c r="ASV1062" s="1" t="s">
        <v>520218</v>
      </c>
      <c r="ASW1062" s="1" t="s">
        <v>520219</v>
      </c>
      <c r="ASX1062" s="1" t="s">
        <v>520220</v>
      </c>
      <c r="ASY1062" s="1" t="s">
        <v>520221</v>
      </c>
      <c r="ASZ1062" s="1" t="s">
        <v>520222</v>
      </c>
      <c r="ATA1062" s="1" t="s">
        <v>520223</v>
      </c>
      <c r="ATB1062" s="1" t="s">
        <v>520224</v>
      </c>
      <c r="ATC1062" s="1" t="s">
        <v>2487</v>
      </c>
      <c r="ATD1062" s="1" t="s">
        <v>2352</v>
      </c>
      <c r="ATE1062" s="1" t="s">
        <v>2352</v>
      </c>
      <c r="ATF1062" s="1" t="s">
        <v>2352</v>
      </c>
      <c r="ATG1062" s="1" t="s">
        <v>2487</v>
      </c>
      <c r="ATH1062" s="1" t="s">
        <v>2352</v>
      </c>
      <c r="ATI1062" s="1" t="s">
        <v>2352</v>
      </c>
      <c r="ATJ1062" s="1" t="s">
        <v>2352</v>
      </c>
      <c r="ATK1062" s="1" t="s">
        <v>2352</v>
      </c>
      <c r="ATL1062" s="1" t="s">
        <v>2352</v>
      </c>
      <c r="ATM1062" s="1" t="s">
        <v>2352</v>
      </c>
      <c r="ATN1062" s="1" t="s">
        <v>2352</v>
      </c>
      <c r="ATO1062" s="1" t="s">
        <v>2352</v>
      </c>
      <c r="ATP1062" s="1" t="s">
        <v>2352</v>
      </c>
      <c r="ATQ1062" s="1" t="s">
        <v>520225</v>
      </c>
      <c r="ATR1062" s="1" t="s">
        <v>520226</v>
      </c>
      <c r="ATS1062" s="1" t="s">
        <v>520227</v>
      </c>
      <c r="ATT1062" s="1" t="s">
        <v>520228</v>
      </c>
      <c r="ATU1062" s="1" t="s">
        <v>328317</v>
      </c>
      <c r="ATV1062" s="1" t="s">
        <v>520229</v>
      </c>
      <c r="ATW1062" s="1" t="s">
        <v>520230</v>
      </c>
      <c r="ATX1062" s="1" t="s">
        <v>2487</v>
      </c>
      <c r="ATY1062" s="1" t="s">
        <v>2352</v>
      </c>
      <c r="ATZ1062" s="1" t="s">
        <v>2352</v>
      </c>
      <c r="AUA1062" s="1" t="s">
        <v>2352</v>
      </c>
      <c r="AUB1062" s="1" t="s">
        <v>2487</v>
      </c>
      <c r="AUC1062" s="1" t="s">
        <v>2352</v>
      </c>
      <c r="AUD1062" s="1" t="s">
        <v>2352</v>
      </c>
      <c r="AUE1062" s="1" t="s">
        <v>2352</v>
      </c>
      <c r="AUF1062" s="1" t="s">
        <v>2352</v>
      </c>
      <c r="AUG1062" s="1" t="s">
        <v>2352</v>
      </c>
      <c r="AUH1062" s="1" t="s">
        <v>2352</v>
      </c>
      <c r="AUI1062" s="1" t="s">
        <v>2352</v>
      </c>
      <c r="AUJ1062" s="1" t="s">
        <v>2352</v>
      </c>
      <c r="AUK1062" s="1" t="s">
        <v>2352</v>
      </c>
      <c r="AUL1062" s="1" t="s">
        <v>520231</v>
      </c>
      <c r="AUM1062" s="1" t="s">
        <v>520232</v>
      </c>
      <c r="AUN1062" s="1" t="s">
        <v>520233</v>
      </c>
      <c r="AUO1062" s="1" t="s">
        <v>520234</v>
      </c>
      <c r="AUP1062" s="1" t="s">
        <v>300952</v>
      </c>
      <c r="AUQ1062" s="1" t="s">
        <v>520235</v>
      </c>
      <c r="AUR1062" s="1" t="s">
        <v>520236</v>
      </c>
    </row>
    <row r="1063" spans="1:1240" x14ac:dyDescent="0.3">
      <c r="A1063" s="1" t="s">
        <v>520237</v>
      </c>
      <c r="B1063" s="1" t="s">
        <v>2352</v>
      </c>
      <c r="C1063" s="1" t="s">
        <v>325426</v>
      </c>
      <c r="D1063" s="1" t="s">
        <v>520238</v>
      </c>
      <c r="E1063" s="1" t="s">
        <v>70292</v>
      </c>
      <c r="F1063" s="1" t="s">
        <v>520239</v>
      </c>
      <c r="G1063" s="1" t="s">
        <v>520240</v>
      </c>
      <c r="H1063" s="1" t="s">
        <v>336951</v>
      </c>
      <c r="I1063" s="1" t="s">
        <v>520241</v>
      </c>
      <c r="J1063" s="1" t="s">
        <v>520242</v>
      </c>
      <c r="K1063" s="1" t="s">
        <v>520243</v>
      </c>
      <c r="L1063" s="1" t="s">
        <v>478826</v>
      </c>
      <c r="M1063" s="1" t="s">
        <v>520244</v>
      </c>
      <c r="N1063" s="1" t="s">
        <v>520245</v>
      </c>
      <c r="O1063" s="1" t="s">
        <v>520246</v>
      </c>
      <c r="P1063" s="1" t="s">
        <v>520247</v>
      </c>
      <c r="Q1063" s="1" t="s">
        <v>520248</v>
      </c>
      <c r="R1063" s="1" t="s">
        <v>520249</v>
      </c>
      <c r="S1063" s="1" t="s">
        <v>520250</v>
      </c>
      <c r="T1063" s="1" t="s">
        <v>520251</v>
      </c>
      <c r="U1063" s="1" t="s">
        <v>520252</v>
      </c>
      <c r="V1063" s="1" t="s">
        <v>520253</v>
      </c>
      <c r="W1063" s="1" t="s">
        <v>2352</v>
      </c>
      <c r="X1063" s="1" t="s">
        <v>74778</v>
      </c>
      <c r="Y1063" s="1" t="s">
        <v>520254</v>
      </c>
      <c r="Z1063" s="1" t="s">
        <v>487658</v>
      </c>
      <c r="AA1063" s="1" t="s">
        <v>123932</v>
      </c>
      <c r="AB1063" s="1" t="s">
        <v>520255</v>
      </c>
      <c r="AC1063" s="1" t="s">
        <v>298824</v>
      </c>
      <c r="AD1063" s="1" t="s">
        <v>520256</v>
      </c>
      <c r="AE1063" s="1" t="s">
        <v>520257</v>
      </c>
      <c r="AF1063" s="1" t="s">
        <v>520258</v>
      </c>
      <c r="AG1063" s="1" t="s">
        <v>520259</v>
      </c>
      <c r="AH1063" s="1" t="s">
        <v>520260</v>
      </c>
      <c r="AI1063" s="1" t="s">
        <v>520261</v>
      </c>
      <c r="AJ1063" s="1" t="s">
        <v>520262</v>
      </c>
      <c r="AK1063" s="1" t="s">
        <v>495127</v>
      </c>
      <c r="AL1063" s="1" t="s">
        <v>520263</v>
      </c>
      <c r="AM1063" s="1" t="s">
        <v>295067</v>
      </c>
      <c r="AN1063" s="1" t="s">
        <v>520264</v>
      </c>
      <c r="AO1063" s="1" t="s">
        <v>520265</v>
      </c>
      <c r="AP1063" s="1" t="s">
        <v>520266</v>
      </c>
      <c r="AQ1063" s="1" t="s">
        <v>520267</v>
      </c>
      <c r="AR1063" s="1" t="s">
        <v>2352</v>
      </c>
      <c r="AS1063" s="1" t="s">
        <v>309259</v>
      </c>
      <c r="AT1063" s="1" t="s">
        <v>520268</v>
      </c>
      <c r="AU1063" s="1" t="s">
        <v>520269</v>
      </c>
      <c r="AV1063" s="1" t="s">
        <v>520270</v>
      </c>
      <c r="AW1063" s="1" t="s">
        <v>520271</v>
      </c>
      <c r="AX1063" s="1" t="s">
        <v>520272</v>
      </c>
      <c r="AY1063" s="1" t="s">
        <v>520273</v>
      </c>
      <c r="AZ1063" s="1" t="s">
        <v>255913</v>
      </c>
      <c r="BA1063" s="1" t="s">
        <v>520274</v>
      </c>
      <c r="BB1063" s="1" t="s">
        <v>520275</v>
      </c>
      <c r="BC1063" s="1" t="s">
        <v>138960</v>
      </c>
      <c r="BD1063" s="1" t="s">
        <v>520276</v>
      </c>
      <c r="BE1063" s="1" t="s">
        <v>279088</v>
      </c>
      <c r="BF1063" s="1" t="s">
        <v>520277</v>
      </c>
      <c r="BG1063" s="1" t="s">
        <v>520278</v>
      </c>
      <c r="BH1063" s="1" t="s">
        <v>520279</v>
      </c>
      <c r="BI1063" s="1" t="s">
        <v>520280</v>
      </c>
      <c r="BJ1063" s="1" t="s">
        <v>520281</v>
      </c>
      <c r="BK1063" s="1" t="s">
        <v>500328</v>
      </c>
      <c r="BL1063" s="1" t="s">
        <v>520282</v>
      </c>
      <c r="BM1063" s="1" t="s">
        <v>2352</v>
      </c>
      <c r="BN1063" s="1" t="s">
        <v>2413</v>
      </c>
      <c r="BO1063" s="1" t="s">
        <v>2352</v>
      </c>
      <c r="BP1063" s="1" t="s">
        <v>2352</v>
      </c>
      <c r="BQ1063" s="1" t="s">
        <v>2413</v>
      </c>
      <c r="BR1063" s="1" t="s">
        <v>2414</v>
      </c>
      <c r="BS1063" s="1" t="s">
        <v>2415</v>
      </c>
      <c r="BT1063" s="1" t="s">
        <v>2416</v>
      </c>
      <c r="BU1063" s="1" t="s">
        <v>520283</v>
      </c>
      <c r="BV1063" s="1" t="s">
        <v>520284</v>
      </c>
      <c r="BW1063" s="1" t="s">
        <v>520285</v>
      </c>
      <c r="BX1063" s="1" t="s">
        <v>520286</v>
      </c>
      <c r="BY1063" s="1" t="s">
        <v>520287</v>
      </c>
      <c r="BZ1063" s="1" t="s">
        <v>520288</v>
      </c>
      <c r="CA1063" s="1" t="s">
        <v>520289</v>
      </c>
      <c r="CB1063" s="1" t="s">
        <v>520290</v>
      </c>
      <c r="CC1063" s="1" t="s">
        <v>520291</v>
      </c>
      <c r="CD1063" s="1" t="s">
        <v>520292</v>
      </c>
      <c r="CE1063" s="1" t="s">
        <v>520293</v>
      </c>
      <c r="CF1063" s="1" t="s">
        <v>520294</v>
      </c>
      <c r="CG1063" s="1" t="s">
        <v>2487</v>
      </c>
      <c r="CH1063" s="1" t="s">
        <v>2352</v>
      </c>
      <c r="CI1063" s="1" t="s">
        <v>520295</v>
      </c>
      <c r="CJ1063" s="1" t="s">
        <v>520296</v>
      </c>
      <c r="CK1063" s="1" t="s">
        <v>520297</v>
      </c>
      <c r="CL1063" s="1" t="s">
        <v>86466</v>
      </c>
      <c r="CM1063" s="1" t="s">
        <v>520298</v>
      </c>
      <c r="CN1063" s="1" t="s">
        <v>520299</v>
      </c>
      <c r="CO1063" s="1" t="s">
        <v>520300</v>
      </c>
      <c r="CP1063" s="1" t="s">
        <v>520301</v>
      </c>
      <c r="CQ1063" s="1" t="s">
        <v>520302</v>
      </c>
      <c r="CR1063" s="1" t="s">
        <v>520303</v>
      </c>
      <c r="CS1063" s="1" t="s">
        <v>520304</v>
      </c>
      <c r="CT1063" s="1" t="s">
        <v>520305</v>
      </c>
      <c r="CU1063" s="1" t="s">
        <v>520306</v>
      </c>
      <c r="CV1063" s="1" t="s">
        <v>520307</v>
      </c>
      <c r="CW1063" s="1" t="s">
        <v>520308</v>
      </c>
      <c r="CX1063" s="1" t="s">
        <v>520309</v>
      </c>
      <c r="CY1063" s="1" t="s">
        <v>520310</v>
      </c>
      <c r="CZ1063" s="1" t="s">
        <v>520311</v>
      </c>
      <c r="DA1063" s="1" t="s">
        <v>520312</v>
      </c>
      <c r="DB1063" s="1" t="s">
        <v>520313</v>
      </c>
      <c r="DC1063" s="1" t="s">
        <v>2352</v>
      </c>
      <c r="DD1063" s="1" t="s">
        <v>375579</v>
      </c>
      <c r="DE1063" s="1" t="s">
        <v>493763</v>
      </c>
      <c r="DF1063" s="1" t="s">
        <v>15088</v>
      </c>
      <c r="DG1063" s="1" t="s">
        <v>520314</v>
      </c>
      <c r="DH1063" s="1" t="s">
        <v>512923</v>
      </c>
      <c r="DI1063" s="1" t="s">
        <v>386982</v>
      </c>
      <c r="DJ1063" s="1" t="s">
        <v>520315</v>
      </c>
      <c r="DK1063" s="1" t="s">
        <v>520316</v>
      </c>
      <c r="DL1063" s="1" t="s">
        <v>520317</v>
      </c>
      <c r="DM1063" s="1" t="s">
        <v>520318</v>
      </c>
      <c r="DN1063" s="1" t="s">
        <v>100599</v>
      </c>
      <c r="DO1063" s="1" t="s">
        <v>520319</v>
      </c>
      <c r="DP1063" s="1" t="s">
        <v>49737</v>
      </c>
      <c r="DQ1063" s="1" t="s">
        <v>520320</v>
      </c>
      <c r="DR1063" s="1" t="s">
        <v>321492</v>
      </c>
      <c r="DS1063" s="1" t="s">
        <v>81219</v>
      </c>
      <c r="DT1063" s="1" t="s">
        <v>520321</v>
      </c>
      <c r="DU1063" s="1" t="s">
        <v>520322</v>
      </c>
      <c r="DV1063" s="1" t="s">
        <v>520323</v>
      </c>
      <c r="DW1063" s="1" t="s">
        <v>520324</v>
      </c>
      <c r="DX1063" s="1" t="s">
        <v>2352</v>
      </c>
      <c r="DY1063" s="1" t="s">
        <v>51036</v>
      </c>
      <c r="DZ1063" s="1" t="s">
        <v>520325</v>
      </c>
      <c r="EA1063" s="1" t="s">
        <v>520326</v>
      </c>
      <c r="EB1063" s="1" t="s">
        <v>520327</v>
      </c>
      <c r="EC1063" s="1" t="s">
        <v>520328</v>
      </c>
      <c r="ED1063" s="1" t="s">
        <v>520329</v>
      </c>
      <c r="EE1063" s="1" t="s">
        <v>520330</v>
      </c>
      <c r="EF1063" s="1" t="s">
        <v>2352</v>
      </c>
      <c r="EG1063" s="1" t="s">
        <v>2352</v>
      </c>
      <c r="EH1063" s="1" t="s">
        <v>2352</v>
      </c>
      <c r="EI1063" s="1" t="s">
        <v>520331</v>
      </c>
      <c r="EJ1063" s="1" t="s">
        <v>520332</v>
      </c>
      <c r="EK1063" s="1" t="s">
        <v>520333</v>
      </c>
      <c r="EL1063" s="1" t="s">
        <v>520334</v>
      </c>
      <c r="EM1063" s="1" t="s">
        <v>109434</v>
      </c>
      <c r="EN1063" s="1" t="s">
        <v>74497</v>
      </c>
      <c r="EO1063" s="1" t="s">
        <v>520335</v>
      </c>
      <c r="EP1063" s="1" t="s">
        <v>520336</v>
      </c>
      <c r="EQ1063" s="1" t="s">
        <v>520337</v>
      </c>
      <c r="ER1063" s="1" t="s">
        <v>520338</v>
      </c>
      <c r="ES1063" s="1" t="s">
        <v>2487</v>
      </c>
      <c r="ET1063" s="1" t="s">
        <v>325426</v>
      </c>
      <c r="EU1063" s="1" t="s">
        <v>520238</v>
      </c>
      <c r="EV1063" s="1" t="s">
        <v>70292</v>
      </c>
      <c r="EW1063" s="1" t="s">
        <v>520239</v>
      </c>
      <c r="EX1063" s="1" t="s">
        <v>520240</v>
      </c>
      <c r="EY1063" s="1" t="s">
        <v>336951</v>
      </c>
      <c r="EZ1063" s="1" t="s">
        <v>520241</v>
      </c>
      <c r="FA1063" s="1" t="s">
        <v>520242</v>
      </c>
      <c r="FB1063" s="1" t="s">
        <v>520243</v>
      </c>
      <c r="FC1063" s="1" t="s">
        <v>478826</v>
      </c>
      <c r="FD1063" s="1" t="s">
        <v>206230</v>
      </c>
      <c r="FE1063" s="1" t="s">
        <v>520339</v>
      </c>
      <c r="FF1063" s="1" t="s">
        <v>520340</v>
      </c>
      <c r="FG1063" s="1" t="s">
        <v>520341</v>
      </c>
      <c r="FH1063" s="1" t="s">
        <v>148264</v>
      </c>
      <c r="FI1063" s="1" t="s">
        <v>520342</v>
      </c>
      <c r="FJ1063" s="1" t="s">
        <v>520343</v>
      </c>
      <c r="FK1063" s="1" t="s">
        <v>520344</v>
      </c>
      <c r="FL1063" s="1" t="s">
        <v>520345</v>
      </c>
      <c r="FM1063" s="1" t="s">
        <v>520346</v>
      </c>
      <c r="FN1063" s="1" t="s">
        <v>2487</v>
      </c>
      <c r="FO1063" s="1" t="s">
        <v>72587</v>
      </c>
      <c r="FP1063" s="1" t="s">
        <v>377803</v>
      </c>
      <c r="FQ1063" s="1" t="s">
        <v>518852</v>
      </c>
      <c r="FR1063" s="1" t="s">
        <v>519857</v>
      </c>
      <c r="FS1063" s="1" t="s">
        <v>519858</v>
      </c>
      <c r="FT1063" s="1" t="s">
        <v>519859</v>
      </c>
      <c r="FU1063" s="1" t="s">
        <v>519860</v>
      </c>
      <c r="FV1063" s="1" t="s">
        <v>78911</v>
      </c>
      <c r="FW1063" s="1" t="s">
        <v>519861</v>
      </c>
      <c r="FX1063" s="1" t="s">
        <v>519862</v>
      </c>
      <c r="FY1063" s="1" t="s">
        <v>520347</v>
      </c>
      <c r="FZ1063" s="1" t="s">
        <v>520348</v>
      </c>
      <c r="GA1063" s="1" t="s">
        <v>520349</v>
      </c>
      <c r="GB1063" s="1" t="s">
        <v>520350</v>
      </c>
      <c r="GC1063" s="1" t="s">
        <v>520351</v>
      </c>
      <c r="GD1063" s="1" t="s">
        <v>520352</v>
      </c>
      <c r="GE1063" s="1" t="s">
        <v>520353</v>
      </c>
      <c r="GF1063" s="1" t="s">
        <v>520354</v>
      </c>
      <c r="GG1063" s="1" t="s">
        <v>520355</v>
      </c>
      <c r="GH1063" s="1" t="s">
        <v>520356</v>
      </c>
      <c r="GI1063" s="1" t="s">
        <v>2487</v>
      </c>
      <c r="GJ1063" s="1" t="s">
        <v>72587</v>
      </c>
      <c r="GK1063" s="1" t="s">
        <v>377803</v>
      </c>
      <c r="GL1063" s="1" t="s">
        <v>518852</v>
      </c>
      <c r="GM1063" s="1" t="s">
        <v>519857</v>
      </c>
      <c r="GN1063" s="1" t="s">
        <v>519871</v>
      </c>
      <c r="GO1063" s="1" t="s">
        <v>519859</v>
      </c>
      <c r="GP1063" s="1" t="s">
        <v>519872</v>
      </c>
      <c r="GQ1063" s="1" t="s">
        <v>519873</v>
      </c>
      <c r="GR1063" s="1" t="s">
        <v>519861</v>
      </c>
      <c r="GS1063" s="1" t="s">
        <v>6614</v>
      </c>
      <c r="GT1063" s="1" t="s">
        <v>520357</v>
      </c>
      <c r="GU1063" s="1" t="s">
        <v>520358</v>
      </c>
      <c r="GV1063" s="1" t="s">
        <v>520359</v>
      </c>
      <c r="GW1063" s="1" t="s">
        <v>520360</v>
      </c>
      <c r="GX1063" s="1" t="s">
        <v>520361</v>
      </c>
      <c r="GY1063" s="1" t="s">
        <v>520362</v>
      </c>
      <c r="GZ1063" s="1" t="s">
        <v>520363</v>
      </c>
      <c r="HA1063" s="1" t="s">
        <v>520364</v>
      </c>
      <c r="HB1063" s="1" t="s">
        <v>520365</v>
      </c>
      <c r="HC1063" s="1" t="s">
        <v>520366</v>
      </c>
      <c r="HD1063" s="1" t="s">
        <v>2487</v>
      </c>
      <c r="HE1063" s="1" t="s">
        <v>72587</v>
      </c>
      <c r="HF1063" s="1" t="s">
        <v>377803</v>
      </c>
      <c r="HG1063" s="1" t="s">
        <v>518852</v>
      </c>
      <c r="HH1063" s="1" t="s">
        <v>519857</v>
      </c>
      <c r="HI1063" s="1" t="s">
        <v>519858</v>
      </c>
      <c r="HJ1063" s="1" t="s">
        <v>519859</v>
      </c>
      <c r="HK1063" s="1" t="s">
        <v>519860</v>
      </c>
      <c r="HL1063" s="1" t="s">
        <v>78911</v>
      </c>
      <c r="HM1063" s="1" t="s">
        <v>519861</v>
      </c>
      <c r="HN1063" s="1" t="s">
        <v>519862</v>
      </c>
      <c r="HO1063" s="1" t="s">
        <v>520367</v>
      </c>
      <c r="HP1063" s="1" t="s">
        <v>520368</v>
      </c>
      <c r="HQ1063" s="1" t="s">
        <v>520369</v>
      </c>
      <c r="HR1063" s="1" t="s">
        <v>520370</v>
      </c>
      <c r="HS1063" s="1" t="s">
        <v>520371</v>
      </c>
      <c r="HT1063" s="1" t="s">
        <v>75481</v>
      </c>
      <c r="HU1063" s="1" t="s">
        <v>520372</v>
      </c>
      <c r="HV1063" s="1" t="s">
        <v>509855</v>
      </c>
      <c r="HW1063" s="1" t="s">
        <v>520373</v>
      </c>
      <c r="HX1063" s="1" t="s">
        <v>520374</v>
      </c>
      <c r="HY1063" s="1" t="s">
        <v>2487</v>
      </c>
      <c r="HZ1063" s="1" t="s">
        <v>520375</v>
      </c>
      <c r="IA1063" s="1" t="s">
        <v>520376</v>
      </c>
      <c r="IB1063" s="1" t="s">
        <v>520377</v>
      </c>
      <c r="IC1063" s="1" t="s">
        <v>520378</v>
      </c>
      <c r="ID1063" s="1" t="s">
        <v>520379</v>
      </c>
      <c r="IE1063" s="1" t="s">
        <v>472052</v>
      </c>
      <c r="IF1063" s="1" t="s">
        <v>520380</v>
      </c>
      <c r="IG1063" s="1" t="s">
        <v>520381</v>
      </c>
      <c r="IH1063" s="1" t="s">
        <v>520382</v>
      </c>
      <c r="II1063" s="1" t="s">
        <v>520383</v>
      </c>
      <c r="IJ1063" s="1" t="s">
        <v>520384</v>
      </c>
      <c r="IK1063" s="1" t="s">
        <v>520385</v>
      </c>
      <c r="IL1063" s="1" t="s">
        <v>520386</v>
      </c>
      <c r="IM1063" s="1" t="s">
        <v>520387</v>
      </c>
      <c r="IN1063" s="1" t="s">
        <v>520388</v>
      </c>
      <c r="IO1063" s="1" t="s">
        <v>520389</v>
      </c>
      <c r="IP1063" s="1" t="s">
        <v>520390</v>
      </c>
      <c r="IQ1063" s="1" t="s">
        <v>520391</v>
      </c>
      <c r="IR1063" s="1" t="s">
        <v>520392</v>
      </c>
      <c r="IS1063" s="1" t="s">
        <v>520393</v>
      </c>
      <c r="IT1063" s="1" t="s">
        <v>2352</v>
      </c>
      <c r="IU1063" s="1" t="s">
        <v>520375</v>
      </c>
      <c r="IV1063" s="1" t="s">
        <v>520376</v>
      </c>
      <c r="IW1063" s="1" t="s">
        <v>520377</v>
      </c>
      <c r="IX1063" s="1" t="s">
        <v>520378</v>
      </c>
      <c r="IY1063" s="1" t="s">
        <v>520394</v>
      </c>
      <c r="IZ1063" s="1" t="s">
        <v>472052</v>
      </c>
      <c r="JA1063" s="1" t="s">
        <v>520395</v>
      </c>
      <c r="JB1063" s="1" t="s">
        <v>520396</v>
      </c>
      <c r="JC1063" s="1" t="s">
        <v>520382</v>
      </c>
      <c r="JD1063" s="1" t="s">
        <v>478809</v>
      </c>
      <c r="JE1063" s="1" t="s">
        <v>520397</v>
      </c>
      <c r="JF1063" s="1" t="s">
        <v>520398</v>
      </c>
      <c r="JG1063" s="1" t="s">
        <v>520399</v>
      </c>
      <c r="JH1063" s="1" t="s">
        <v>520400</v>
      </c>
      <c r="JI1063" s="1" t="s">
        <v>520401</v>
      </c>
      <c r="JJ1063" s="1" t="s">
        <v>520402</v>
      </c>
      <c r="JK1063" s="1" t="s">
        <v>520403</v>
      </c>
      <c r="JL1063" s="1" t="s">
        <v>520404</v>
      </c>
      <c r="JM1063" s="1" t="s">
        <v>520405</v>
      </c>
      <c r="JN1063" s="1" t="s">
        <v>269720</v>
      </c>
      <c r="JO1063" s="1" t="s">
        <v>2487</v>
      </c>
      <c r="JP1063" s="1" t="s">
        <v>72587</v>
      </c>
      <c r="JQ1063" s="1" t="s">
        <v>377803</v>
      </c>
      <c r="JR1063" s="1" t="s">
        <v>518852</v>
      </c>
      <c r="JS1063" s="1" t="s">
        <v>519857</v>
      </c>
      <c r="JT1063" s="1" t="s">
        <v>519858</v>
      </c>
      <c r="JU1063" s="1" t="s">
        <v>519859</v>
      </c>
      <c r="JV1063" s="1" t="s">
        <v>519860</v>
      </c>
      <c r="JW1063" s="1" t="s">
        <v>78911</v>
      </c>
      <c r="JX1063" s="1" t="s">
        <v>519861</v>
      </c>
      <c r="JY1063" s="1" t="s">
        <v>519862</v>
      </c>
      <c r="JZ1063" s="1" t="s">
        <v>520406</v>
      </c>
      <c r="KA1063" s="1" t="s">
        <v>35852</v>
      </c>
      <c r="KB1063" s="1" t="s">
        <v>359315</v>
      </c>
      <c r="KC1063" s="1" t="s">
        <v>520407</v>
      </c>
      <c r="KD1063" s="1" t="s">
        <v>520408</v>
      </c>
      <c r="KE1063" s="1" t="s">
        <v>520409</v>
      </c>
      <c r="KF1063" s="1" t="s">
        <v>520363</v>
      </c>
      <c r="KG1063" s="1" t="s">
        <v>520364</v>
      </c>
      <c r="KH1063" s="1" t="s">
        <v>520365</v>
      </c>
      <c r="KI1063" s="1" t="s">
        <v>520366</v>
      </c>
      <c r="KJ1063" s="1" t="s">
        <v>2352</v>
      </c>
      <c r="KK1063" s="1" t="s">
        <v>520410</v>
      </c>
      <c r="KL1063" s="1" t="s">
        <v>520411</v>
      </c>
      <c r="KM1063" s="1" t="s">
        <v>520412</v>
      </c>
      <c r="KN1063" s="1" t="s">
        <v>217632</v>
      </c>
      <c r="KO1063" s="1" t="s">
        <v>520413</v>
      </c>
      <c r="KP1063" s="1" t="s">
        <v>520414</v>
      </c>
      <c r="KQ1063" s="1" t="s">
        <v>520415</v>
      </c>
      <c r="KR1063" s="1" t="s">
        <v>520416</v>
      </c>
      <c r="KS1063" s="1" t="s">
        <v>520417</v>
      </c>
      <c r="KT1063" s="1" t="s">
        <v>520418</v>
      </c>
      <c r="KU1063" s="1" t="s">
        <v>473374</v>
      </c>
      <c r="KV1063" s="1" t="s">
        <v>520419</v>
      </c>
      <c r="KW1063" s="1" t="s">
        <v>520420</v>
      </c>
      <c r="KX1063" s="1" t="s">
        <v>199634</v>
      </c>
      <c r="KY1063" s="1" t="s">
        <v>520421</v>
      </c>
      <c r="KZ1063" s="1" t="s">
        <v>520422</v>
      </c>
      <c r="LA1063" s="1" t="s">
        <v>520423</v>
      </c>
      <c r="LB1063" s="1" t="s">
        <v>520424</v>
      </c>
      <c r="LC1063" s="1" t="s">
        <v>264859</v>
      </c>
      <c r="LD1063" s="1" t="s">
        <v>520425</v>
      </c>
      <c r="LE1063" s="1" t="s">
        <v>2352</v>
      </c>
      <c r="LF1063" s="1" t="s">
        <v>520426</v>
      </c>
      <c r="LG1063" s="1" t="s">
        <v>520427</v>
      </c>
      <c r="LH1063" s="1" t="s">
        <v>319156</v>
      </c>
      <c r="LI1063" s="1" t="s">
        <v>408715</v>
      </c>
      <c r="LJ1063" s="1" t="s">
        <v>520428</v>
      </c>
      <c r="LK1063" s="1" t="s">
        <v>520429</v>
      </c>
      <c r="LL1063" s="1" t="s">
        <v>520430</v>
      </c>
      <c r="LM1063" s="1" t="s">
        <v>5964</v>
      </c>
      <c r="LN1063" s="1" t="s">
        <v>520431</v>
      </c>
      <c r="LO1063" s="1" t="s">
        <v>520432</v>
      </c>
      <c r="LP1063" s="1" t="s">
        <v>5122</v>
      </c>
      <c r="LQ1063" s="1" t="s">
        <v>520433</v>
      </c>
      <c r="LR1063" s="1" t="s">
        <v>520434</v>
      </c>
      <c r="LS1063" s="1" t="s">
        <v>520435</v>
      </c>
      <c r="LT1063" s="1" t="s">
        <v>520436</v>
      </c>
      <c r="LU1063" s="1" t="s">
        <v>520437</v>
      </c>
      <c r="LV1063" s="1" t="s">
        <v>520438</v>
      </c>
      <c r="LW1063" s="1" t="s">
        <v>520439</v>
      </c>
      <c r="LX1063" s="1" t="s">
        <v>475707</v>
      </c>
      <c r="LY1063" s="1" t="s">
        <v>520440</v>
      </c>
      <c r="LZ1063" s="1" t="s">
        <v>2352</v>
      </c>
      <c r="MA1063" s="1" t="s">
        <v>78514</v>
      </c>
      <c r="MB1063" s="1" t="s">
        <v>119238</v>
      </c>
      <c r="MC1063" s="1" t="s">
        <v>520441</v>
      </c>
      <c r="MD1063" s="1" t="s">
        <v>328213</v>
      </c>
      <c r="ME1063" s="1" t="s">
        <v>520442</v>
      </c>
      <c r="MF1063" s="1" t="s">
        <v>137323</v>
      </c>
      <c r="MG1063" s="1" t="s">
        <v>520443</v>
      </c>
      <c r="MH1063" s="1" t="s">
        <v>447049</v>
      </c>
      <c r="MI1063" s="1" t="s">
        <v>520444</v>
      </c>
      <c r="MJ1063" s="1" t="s">
        <v>520445</v>
      </c>
      <c r="MK1063" s="1" t="s">
        <v>520446</v>
      </c>
      <c r="ML1063" s="1" t="s">
        <v>520447</v>
      </c>
      <c r="MM1063" s="1" t="s">
        <v>520448</v>
      </c>
      <c r="MN1063" s="1" t="s">
        <v>520449</v>
      </c>
      <c r="MO1063" s="1" t="s">
        <v>520450</v>
      </c>
      <c r="MP1063" s="1" t="s">
        <v>520451</v>
      </c>
      <c r="MQ1063" s="1" t="s">
        <v>520452</v>
      </c>
      <c r="MR1063" s="1" t="s">
        <v>520453</v>
      </c>
      <c r="MS1063" s="1" t="s">
        <v>520454</v>
      </c>
      <c r="MT1063" s="1" t="s">
        <v>520455</v>
      </c>
      <c r="MU1063" s="1" t="s">
        <v>2487</v>
      </c>
      <c r="MV1063" s="1" t="s">
        <v>2352</v>
      </c>
      <c r="MW1063" s="1" t="s">
        <v>2352</v>
      </c>
      <c r="MX1063" s="1" t="s">
        <v>2352</v>
      </c>
      <c r="MY1063" s="1" t="s">
        <v>2487</v>
      </c>
      <c r="MZ1063" s="1" t="s">
        <v>2352</v>
      </c>
      <c r="NA1063" s="1" t="s">
        <v>2352</v>
      </c>
      <c r="NB1063" s="1" t="s">
        <v>2352</v>
      </c>
      <c r="NC1063" s="1" t="s">
        <v>2352</v>
      </c>
      <c r="ND1063" s="1" t="s">
        <v>2352</v>
      </c>
      <c r="NE1063" s="1" t="s">
        <v>2352</v>
      </c>
      <c r="NF1063" s="1" t="s">
        <v>2352</v>
      </c>
      <c r="NG1063" s="1" t="s">
        <v>2352</v>
      </c>
      <c r="NH1063" s="1" t="s">
        <v>2352</v>
      </c>
      <c r="NI1063" s="1" t="s">
        <v>520456</v>
      </c>
      <c r="NJ1063" s="1" t="s">
        <v>520457</v>
      </c>
      <c r="NK1063" s="1" t="s">
        <v>520458</v>
      </c>
      <c r="NL1063" s="1" t="s">
        <v>520459</v>
      </c>
      <c r="NM1063" s="1" t="s">
        <v>520460</v>
      </c>
      <c r="NN1063" s="1" t="s">
        <v>520461</v>
      </c>
      <c r="NO1063" s="1" t="s">
        <v>520462</v>
      </c>
      <c r="NP1063" s="1" t="s">
        <v>2487</v>
      </c>
      <c r="NQ1063" s="1" t="s">
        <v>2352</v>
      </c>
      <c r="NR1063" s="1" t="s">
        <v>2352</v>
      </c>
      <c r="NS1063" s="1" t="s">
        <v>2352</v>
      </c>
      <c r="NT1063" s="1" t="s">
        <v>2487</v>
      </c>
      <c r="NU1063" s="1" t="s">
        <v>2352</v>
      </c>
      <c r="NV1063" s="1" t="s">
        <v>2352</v>
      </c>
      <c r="NW1063" s="1" t="s">
        <v>2352</v>
      </c>
      <c r="NX1063" s="1" t="s">
        <v>2352</v>
      </c>
      <c r="NY1063" s="1" t="s">
        <v>2352</v>
      </c>
      <c r="NZ1063" s="1" t="s">
        <v>2352</v>
      </c>
      <c r="OA1063" s="1" t="s">
        <v>2352</v>
      </c>
      <c r="OB1063" s="1" t="s">
        <v>2352</v>
      </c>
      <c r="OC1063" s="1" t="s">
        <v>2352</v>
      </c>
      <c r="OD1063" s="1" t="s">
        <v>455800</v>
      </c>
      <c r="OE1063" s="1" t="s">
        <v>520463</v>
      </c>
      <c r="OF1063" s="1" t="s">
        <v>520464</v>
      </c>
      <c r="OG1063" s="1" t="s">
        <v>520465</v>
      </c>
      <c r="OH1063" s="1" t="s">
        <v>520466</v>
      </c>
      <c r="OI1063" s="1" t="s">
        <v>520467</v>
      </c>
      <c r="OJ1063" s="1" t="s">
        <v>520468</v>
      </c>
      <c r="OK1063" s="1" t="s">
        <v>2487</v>
      </c>
      <c r="OL1063" s="1" t="s">
        <v>2352</v>
      </c>
      <c r="OM1063" s="1" t="s">
        <v>2352</v>
      </c>
      <c r="ON1063" s="1" t="s">
        <v>2352</v>
      </c>
      <c r="OO1063" s="1" t="s">
        <v>2487</v>
      </c>
      <c r="OP1063" s="1" t="s">
        <v>2352</v>
      </c>
      <c r="OQ1063" s="1" t="s">
        <v>2352</v>
      </c>
      <c r="OR1063" s="1" t="s">
        <v>2352</v>
      </c>
      <c r="OS1063" s="1" t="s">
        <v>2352</v>
      </c>
      <c r="OT1063" s="1" t="s">
        <v>2352</v>
      </c>
      <c r="OU1063" s="1" t="s">
        <v>2352</v>
      </c>
      <c r="OV1063" s="1" t="s">
        <v>2352</v>
      </c>
      <c r="OW1063" s="1" t="s">
        <v>2352</v>
      </c>
      <c r="OX1063" s="1" t="s">
        <v>2352</v>
      </c>
      <c r="OY1063" s="1" t="s">
        <v>520469</v>
      </c>
      <c r="OZ1063" s="1" t="s">
        <v>520470</v>
      </c>
      <c r="PA1063" s="1" t="s">
        <v>520471</v>
      </c>
      <c r="PB1063" s="1" t="s">
        <v>520472</v>
      </c>
      <c r="PC1063" s="1" t="s">
        <v>520473</v>
      </c>
      <c r="PD1063" s="1" t="s">
        <v>520474</v>
      </c>
      <c r="PE1063" s="1" t="s">
        <v>520475</v>
      </c>
      <c r="PF1063" s="1" t="s">
        <v>2487</v>
      </c>
      <c r="PG1063" s="1" t="s">
        <v>2352</v>
      </c>
      <c r="PH1063" s="1" t="s">
        <v>2352</v>
      </c>
      <c r="PI1063" s="1" t="s">
        <v>2352</v>
      </c>
      <c r="PJ1063" s="1" t="s">
        <v>2487</v>
      </c>
      <c r="PK1063" s="1" t="s">
        <v>2352</v>
      </c>
      <c r="PL1063" s="1" t="s">
        <v>2352</v>
      </c>
      <c r="PM1063" s="1" t="s">
        <v>2352</v>
      </c>
      <c r="PN1063" s="1" t="s">
        <v>2352</v>
      </c>
      <c r="PO1063" s="1" t="s">
        <v>2352</v>
      </c>
      <c r="PP1063" s="1" t="s">
        <v>2352</v>
      </c>
      <c r="PQ1063" s="1" t="s">
        <v>2352</v>
      </c>
      <c r="PR1063" s="1" t="s">
        <v>2352</v>
      </c>
      <c r="PS1063" s="1" t="s">
        <v>2352</v>
      </c>
      <c r="PT1063" s="1" t="s">
        <v>518894</v>
      </c>
      <c r="PU1063" s="1" t="s">
        <v>145076</v>
      </c>
      <c r="PV1063" s="1" t="s">
        <v>520476</v>
      </c>
      <c r="PW1063" s="1" t="s">
        <v>520452</v>
      </c>
      <c r="PX1063" s="1" t="s">
        <v>520453</v>
      </c>
      <c r="PY1063" s="1" t="s">
        <v>520454</v>
      </c>
      <c r="PZ1063" s="1" t="s">
        <v>520455</v>
      </c>
      <c r="QA1063" s="1" t="s">
        <v>2487</v>
      </c>
      <c r="QB1063" s="1" t="s">
        <v>2352</v>
      </c>
      <c r="QC1063" s="1" t="s">
        <v>2352</v>
      </c>
      <c r="QD1063" s="1" t="s">
        <v>2352</v>
      </c>
      <c r="QE1063" s="1" t="s">
        <v>2487</v>
      </c>
      <c r="QF1063" s="1" t="s">
        <v>2352</v>
      </c>
      <c r="QG1063" s="1" t="s">
        <v>2352</v>
      </c>
      <c r="QH1063" s="1" t="s">
        <v>2352</v>
      </c>
      <c r="QI1063" s="1" t="s">
        <v>2352</v>
      </c>
      <c r="QJ1063" s="1" t="s">
        <v>2352</v>
      </c>
      <c r="QK1063" s="1" t="s">
        <v>2352</v>
      </c>
      <c r="QL1063" s="1" t="s">
        <v>2352</v>
      </c>
      <c r="QM1063" s="1" t="s">
        <v>2352</v>
      </c>
      <c r="QN1063" s="1" t="s">
        <v>2352</v>
      </c>
      <c r="QO1063" s="1" t="s">
        <v>146144</v>
      </c>
      <c r="QP1063" s="1" t="s">
        <v>241672</v>
      </c>
      <c r="QQ1063" s="1" t="s">
        <v>520477</v>
      </c>
      <c r="QR1063" s="1" t="s">
        <v>520478</v>
      </c>
      <c r="QS1063" s="1" t="s">
        <v>520479</v>
      </c>
      <c r="QT1063" s="1" t="s">
        <v>520480</v>
      </c>
      <c r="QU1063" s="1" t="s">
        <v>520481</v>
      </c>
      <c r="QV1063" s="1" t="s">
        <v>2487</v>
      </c>
      <c r="QW1063" s="1" t="s">
        <v>2352</v>
      </c>
      <c r="QX1063" s="1" t="s">
        <v>2352</v>
      </c>
      <c r="QY1063" s="1" t="s">
        <v>2352</v>
      </c>
      <c r="QZ1063" s="1" t="s">
        <v>2487</v>
      </c>
      <c r="RA1063" s="1" t="s">
        <v>2352</v>
      </c>
      <c r="RB1063" s="1" t="s">
        <v>2352</v>
      </c>
      <c r="RC1063" s="1" t="s">
        <v>2352</v>
      </c>
      <c r="RD1063" s="1" t="s">
        <v>2352</v>
      </c>
      <c r="RE1063" s="1" t="s">
        <v>2352</v>
      </c>
      <c r="RF1063" s="1" t="s">
        <v>2352</v>
      </c>
      <c r="RG1063" s="1" t="s">
        <v>2352</v>
      </c>
      <c r="RH1063" s="1" t="s">
        <v>2352</v>
      </c>
      <c r="RI1063" s="1" t="s">
        <v>2352</v>
      </c>
      <c r="RJ1063" s="1" t="s">
        <v>273687</v>
      </c>
      <c r="RK1063" s="1" t="s">
        <v>520482</v>
      </c>
      <c r="RL1063" s="1" t="s">
        <v>520483</v>
      </c>
      <c r="RM1063" s="1" t="s">
        <v>520484</v>
      </c>
      <c r="RN1063" s="1" t="s">
        <v>520485</v>
      </c>
      <c r="RO1063" s="1" t="s">
        <v>520486</v>
      </c>
      <c r="RP1063" s="1" t="s">
        <v>520487</v>
      </c>
      <c r="RQ1063" s="1" t="s">
        <v>2487</v>
      </c>
      <c r="RR1063" s="1" t="s">
        <v>2352</v>
      </c>
      <c r="RS1063" s="1" t="s">
        <v>2352</v>
      </c>
      <c r="RT1063" s="1" t="s">
        <v>2352</v>
      </c>
      <c r="RU1063" s="1" t="s">
        <v>2487</v>
      </c>
      <c r="RV1063" s="1" t="s">
        <v>2352</v>
      </c>
      <c r="RW1063" s="1" t="s">
        <v>2352</v>
      </c>
      <c r="RX1063" s="1" t="s">
        <v>2352</v>
      </c>
      <c r="RY1063" s="1" t="s">
        <v>2352</v>
      </c>
      <c r="RZ1063" s="1" t="s">
        <v>2352</v>
      </c>
      <c r="SA1063" s="1" t="s">
        <v>2352</v>
      </c>
      <c r="SB1063" s="1" t="s">
        <v>2352</v>
      </c>
      <c r="SC1063" s="1" t="s">
        <v>2352</v>
      </c>
      <c r="SD1063" s="1" t="s">
        <v>2352</v>
      </c>
      <c r="SE1063" s="1" t="s">
        <v>520488</v>
      </c>
      <c r="SF1063" s="1" t="s">
        <v>144035</v>
      </c>
      <c r="SG1063" s="1" t="s">
        <v>520489</v>
      </c>
      <c r="SH1063" s="1" t="s">
        <v>520490</v>
      </c>
      <c r="SI1063" s="1" t="s">
        <v>520491</v>
      </c>
      <c r="SJ1063" s="1" t="s">
        <v>520492</v>
      </c>
      <c r="SK1063" s="1" t="s">
        <v>520493</v>
      </c>
      <c r="SL1063" s="1" t="s">
        <v>2487</v>
      </c>
      <c r="SM1063" s="1" t="s">
        <v>2352</v>
      </c>
      <c r="SN1063" s="1" t="s">
        <v>2352</v>
      </c>
      <c r="SO1063" s="1" t="s">
        <v>2352</v>
      </c>
      <c r="SP1063" s="1" t="s">
        <v>2487</v>
      </c>
      <c r="SQ1063" s="1" t="s">
        <v>2352</v>
      </c>
      <c r="SR1063" s="1" t="s">
        <v>2352</v>
      </c>
      <c r="SS1063" s="1" t="s">
        <v>2352</v>
      </c>
      <c r="ST1063" s="1" t="s">
        <v>2352</v>
      </c>
      <c r="SU1063" s="1" t="s">
        <v>2352</v>
      </c>
      <c r="SV1063" s="1" t="s">
        <v>2352</v>
      </c>
      <c r="SW1063" s="1" t="s">
        <v>2352</v>
      </c>
      <c r="SX1063" s="1" t="s">
        <v>2352</v>
      </c>
      <c r="SY1063" s="1" t="s">
        <v>2352</v>
      </c>
      <c r="SZ1063" s="1" t="s">
        <v>520494</v>
      </c>
      <c r="TA1063" s="1" t="s">
        <v>520495</v>
      </c>
      <c r="TB1063" s="1" t="s">
        <v>520496</v>
      </c>
      <c r="TC1063" s="1" t="s">
        <v>520452</v>
      </c>
      <c r="TD1063" s="1" t="s">
        <v>520453</v>
      </c>
      <c r="TE1063" s="1" t="s">
        <v>520454</v>
      </c>
      <c r="TF1063" s="1" t="s">
        <v>520455</v>
      </c>
      <c r="TG1063" s="1" t="s">
        <v>2487</v>
      </c>
      <c r="TH1063" s="1" t="s">
        <v>2352</v>
      </c>
      <c r="TI1063" s="1" t="s">
        <v>2352</v>
      </c>
      <c r="TJ1063" s="1" t="s">
        <v>2352</v>
      </c>
      <c r="TK1063" s="1" t="s">
        <v>2487</v>
      </c>
      <c r="TL1063" s="1" t="s">
        <v>2352</v>
      </c>
      <c r="TM1063" s="1" t="s">
        <v>2352</v>
      </c>
      <c r="TN1063" s="1" t="s">
        <v>2352</v>
      </c>
      <c r="TO1063" s="1" t="s">
        <v>2352</v>
      </c>
      <c r="TP1063" s="1" t="s">
        <v>2352</v>
      </c>
      <c r="TQ1063" s="1" t="s">
        <v>2352</v>
      </c>
      <c r="TR1063" s="1" t="s">
        <v>2352</v>
      </c>
      <c r="TS1063" s="1" t="s">
        <v>2352</v>
      </c>
      <c r="TT1063" s="1" t="s">
        <v>2352</v>
      </c>
      <c r="TU1063" s="1" t="s">
        <v>520497</v>
      </c>
      <c r="TV1063" s="1" t="s">
        <v>520498</v>
      </c>
      <c r="TW1063" s="1" t="s">
        <v>520499</v>
      </c>
      <c r="TX1063" s="1" t="s">
        <v>520500</v>
      </c>
      <c r="TY1063" s="1" t="s">
        <v>520501</v>
      </c>
      <c r="TZ1063" s="1" t="s">
        <v>520502</v>
      </c>
      <c r="UA1063" s="1" t="s">
        <v>263064</v>
      </c>
      <c r="UB1063" s="1" t="s">
        <v>2487</v>
      </c>
      <c r="UC1063" s="1" t="s">
        <v>2352</v>
      </c>
      <c r="UD1063" s="1" t="s">
        <v>2352</v>
      </c>
      <c r="UE1063" s="1" t="s">
        <v>2352</v>
      </c>
      <c r="UF1063" s="1" t="s">
        <v>2487</v>
      </c>
      <c r="UG1063" s="1" t="s">
        <v>2352</v>
      </c>
      <c r="UH1063" s="1" t="s">
        <v>2352</v>
      </c>
      <c r="UI1063" s="1" t="s">
        <v>2352</v>
      </c>
      <c r="UJ1063" s="1" t="s">
        <v>2352</v>
      </c>
      <c r="UK1063" s="1" t="s">
        <v>2352</v>
      </c>
      <c r="UL1063" s="1" t="s">
        <v>2352</v>
      </c>
      <c r="UM1063" s="1" t="s">
        <v>2352</v>
      </c>
      <c r="UN1063" s="1" t="s">
        <v>2352</v>
      </c>
      <c r="UO1063" s="1" t="s">
        <v>2352</v>
      </c>
      <c r="UP1063" s="1" t="s">
        <v>520503</v>
      </c>
      <c r="UQ1063" s="1" t="s">
        <v>520504</v>
      </c>
      <c r="UR1063" s="1" t="s">
        <v>520505</v>
      </c>
      <c r="US1063" s="1" t="s">
        <v>520506</v>
      </c>
      <c r="UT1063" s="1" t="s">
        <v>520507</v>
      </c>
      <c r="UU1063" s="1" t="s">
        <v>520508</v>
      </c>
      <c r="UV1063" s="1" t="s">
        <v>165657</v>
      </c>
      <c r="UW1063" s="1" t="s">
        <v>2487</v>
      </c>
      <c r="UX1063" s="1" t="s">
        <v>2352</v>
      </c>
      <c r="UY1063" s="1" t="s">
        <v>2352</v>
      </c>
      <c r="UZ1063" s="1" t="s">
        <v>2352</v>
      </c>
      <c r="VA1063" s="1" t="s">
        <v>2487</v>
      </c>
      <c r="VB1063" s="1" t="s">
        <v>2352</v>
      </c>
      <c r="VC1063" s="1" t="s">
        <v>2352</v>
      </c>
      <c r="VD1063" s="1" t="s">
        <v>2352</v>
      </c>
      <c r="VE1063" s="1" t="s">
        <v>2352</v>
      </c>
      <c r="VF1063" s="1" t="s">
        <v>2352</v>
      </c>
      <c r="VG1063" s="1" t="s">
        <v>2352</v>
      </c>
      <c r="VH1063" s="1" t="s">
        <v>2352</v>
      </c>
      <c r="VI1063" s="1" t="s">
        <v>2352</v>
      </c>
      <c r="VJ1063" s="1" t="s">
        <v>2352</v>
      </c>
      <c r="VK1063" s="1" t="s">
        <v>520509</v>
      </c>
      <c r="VL1063" s="1" t="s">
        <v>346945</v>
      </c>
      <c r="VM1063" s="1" t="s">
        <v>520510</v>
      </c>
      <c r="VN1063" s="1" t="s">
        <v>520511</v>
      </c>
      <c r="VO1063" s="1" t="s">
        <v>520512</v>
      </c>
      <c r="VP1063" s="1" t="s">
        <v>520513</v>
      </c>
      <c r="VQ1063" s="1" t="s">
        <v>520514</v>
      </c>
      <c r="VR1063" s="1" t="s">
        <v>2487</v>
      </c>
      <c r="VS1063" s="1" t="s">
        <v>2352</v>
      </c>
      <c r="VT1063" s="1" t="s">
        <v>2352</v>
      </c>
      <c r="VU1063" s="1" t="s">
        <v>2352</v>
      </c>
      <c r="VV1063" s="1" t="s">
        <v>2487</v>
      </c>
      <c r="VW1063" s="1" t="s">
        <v>2352</v>
      </c>
      <c r="VX1063" s="1" t="s">
        <v>2352</v>
      </c>
      <c r="VY1063" s="1" t="s">
        <v>2352</v>
      </c>
      <c r="VZ1063" s="1" t="s">
        <v>2352</v>
      </c>
      <c r="WA1063" s="1" t="s">
        <v>2352</v>
      </c>
      <c r="WB1063" s="1" t="s">
        <v>2352</v>
      </c>
      <c r="WC1063" s="1" t="s">
        <v>2352</v>
      </c>
      <c r="WD1063" s="1" t="s">
        <v>2352</v>
      </c>
      <c r="WE1063" s="1" t="s">
        <v>2352</v>
      </c>
      <c r="WF1063" s="1" t="s">
        <v>86682</v>
      </c>
      <c r="WG1063" s="1" t="s">
        <v>520515</v>
      </c>
      <c r="WH1063" s="1" t="s">
        <v>520516</v>
      </c>
      <c r="WI1063" s="1" t="s">
        <v>520452</v>
      </c>
      <c r="WJ1063" s="1" t="s">
        <v>520453</v>
      </c>
      <c r="WK1063" s="1" t="s">
        <v>520454</v>
      </c>
      <c r="WL1063" s="1" t="s">
        <v>520455</v>
      </c>
      <c r="WM1063" s="1" t="s">
        <v>2487</v>
      </c>
      <c r="WN1063" s="1" t="s">
        <v>2352</v>
      </c>
      <c r="WO1063" s="1" t="s">
        <v>2352</v>
      </c>
      <c r="WP1063" s="1" t="s">
        <v>2352</v>
      </c>
      <c r="WQ1063" s="1" t="s">
        <v>2487</v>
      </c>
      <c r="WR1063" s="1" t="s">
        <v>2352</v>
      </c>
      <c r="WS1063" s="1" t="s">
        <v>2352</v>
      </c>
      <c r="WT1063" s="1" t="s">
        <v>2352</v>
      </c>
      <c r="WU1063" s="1" t="s">
        <v>2352</v>
      </c>
      <c r="WV1063" s="1" t="s">
        <v>2352</v>
      </c>
      <c r="WW1063" s="1" t="s">
        <v>2352</v>
      </c>
      <c r="WX1063" s="1" t="s">
        <v>2352</v>
      </c>
      <c r="WY1063" s="1" t="s">
        <v>2352</v>
      </c>
      <c r="WZ1063" s="1" t="s">
        <v>2352</v>
      </c>
      <c r="XA1063" s="1" t="s">
        <v>520517</v>
      </c>
      <c r="XB1063" s="1" t="s">
        <v>520518</v>
      </c>
      <c r="XC1063" s="1" t="s">
        <v>520519</v>
      </c>
      <c r="XD1063" s="1" t="s">
        <v>520520</v>
      </c>
      <c r="XE1063" s="1" t="s">
        <v>520521</v>
      </c>
      <c r="XF1063" s="1" t="s">
        <v>520522</v>
      </c>
      <c r="XG1063" s="1" t="s">
        <v>520523</v>
      </c>
      <c r="XH1063" s="1" t="s">
        <v>2487</v>
      </c>
      <c r="XI1063" s="1" t="s">
        <v>2352</v>
      </c>
      <c r="XJ1063" s="1" t="s">
        <v>2352</v>
      </c>
      <c r="XK1063" s="1" t="s">
        <v>2352</v>
      </c>
      <c r="XL1063" s="1" t="s">
        <v>2487</v>
      </c>
      <c r="XM1063" s="1" t="s">
        <v>2352</v>
      </c>
      <c r="XN1063" s="1" t="s">
        <v>2352</v>
      </c>
      <c r="XO1063" s="1" t="s">
        <v>2352</v>
      </c>
      <c r="XP1063" s="1" t="s">
        <v>2352</v>
      </c>
      <c r="XQ1063" s="1" t="s">
        <v>2352</v>
      </c>
      <c r="XR1063" s="1" t="s">
        <v>2352</v>
      </c>
      <c r="XS1063" s="1" t="s">
        <v>2352</v>
      </c>
      <c r="XT1063" s="1" t="s">
        <v>2352</v>
      </c>
      <c r="XU1063" s="1" t="s">
        <v>2352</v>
      </c>
      <c r="XV1063" s="1" t="s">
        <v>146093</v>
      </c>
      <c r="XW1063" s="1" t="s">
        <v>520524</v>
      </c>
      <c r="XX1063" s="1" t="s">
        <v>5496</v>
      </c>
      <c r="XY1063" s="1" t="s">
        <v>520525</v>
      </c>
      <c r="XZ1063" s="1" t="s">
        <v>520526</v>
      </c>
      <c r="YA1063" s="1" t="s">
        <v>520527</v>
      </c>
      <c r="YB1063" s="1" t="s">
        <v>520528</v>
      </c>
      <c r="YC1063" s="1" t="s">
        <v>2487</v>
      </c>
      <c r="YD1063" s="1" t="s">
        <v>2352</v>
      </c>
      <c r="YE1063" s="1" t="s">
        <v>2352</v>
      </c>
      <c r="YF1063" s="1" t="s">
        <v>2352</v>
      </c>
      <c r="YG1063" s="1" t="s">
        <v>2487</v>
      </c>
      <c r="YH1063" s="1" t="s">
        <v>2352</v>
      </c>
      <c r="YI1063" s="1" t="s">
        <v>2352</v>
      </c>
      <c r="YJ1063" s="1" t="s">
        <v>2352</v>
      </c>
      <c r="YK1063" s="1" t="s">
        <v>2352</v>
      </c>
      <c r="YL1063" s="1" t="s">
        <v>2352</v>
      </c>
      <c r="YM1063" s="1" t="s">
        <v>2352</v>
      </c>
      <c r="YN1063" s="1" t="s">
        <v>2352</v>
      </c>
      <c r="YO1063" s="1" t="s">
        <v>2352</v>
      </c>
      <c r="YP1063" s="1" t="s">
        <v>2352</v>
      </c>
      <c r="YQ1063" s="1" t="s">
        <v>254542</v>
      </c>
      <c r="YR1063" s="1" t="s">
        <v>520529</v>
      </c>
      <c r="YS1063" s="1" t="s">
        <v>25570</v>
      </c>
      <c r="YT1063" s="1" t="s">
        <v>520530</v>
      </c>
      <c r="YU1063" s="1" t="s">
        <v>520531</v>
      </c>
      <c r="YV1063" s="1" t="s">
        <v>520532</v>
      </c>
      <c r="YW1063" s="1" t="s">
        <v>520533</v>
      </c>
      <c r="YX1063" s="1" t="s">
        <v>2487</v>
      </c>
      <c r="YY1063" s="1" t="s">
        <v>2352</v>
      </c>
      <c r="YZ1063" s="1" t="s">
        <v>2352</v>
      </c>
      <c r="ZA1063" s="1" t="s">
        <v>2352</v>
      </c>
      <c r="ZB1063" s="1" t="s">
        <v>2487</v>
      </c>
      <c r="ZC1063" s="1" t="s">
        <v>2352</v>
      </c>
      <c r="ZD1063" s="1" t="s">
        <v>2352</v>
      </c>
      <c r="ZE1063" s="1" t="s">
        <v>2352</v>
      </c>
      <c r="ZF1063" s="1" t="s">
        <v>2352</v>
      </c>
      <c r="ZG1063" s="1" t="s">
        <v>2352</v>
      </c>
      <c r="ZH1063" s="1" t="s">
        <v>2352</v>
      </c>
      <c r="ZI1063" s="1" t="s">
        <v>2352</v>
      </c>
      <c r="ZJ1063" s="1" t="s">
        <v>2352</v>
      </c>
      <c r="ZK1063" s="1" t="s">
        <v>2352</v>
      </c>
      <c r="ZL1063" s="1" t="s">
        <v>520534</v>
      </c>
      <c r="ZM1063" s="1" t="s">
        <v>520535</v>
      </c>
      <c r="ZN1063" s="1" t="s">
        <v>520536</v>
      </c>
      <c r="ZO1063" s="1" t="s">
        <v>520452</v>
      </c>
      <c r="ZP1063" s="1" t="s">
        <v>520453</v>
      </c>
      <c r="ZQ1063" s="1" t="s">
        <v>520454</v>
      </c>
      <c r="ZR1063" s="1" t="s">
        <v>520455</v>
      </c>
      <c r="ZS1063" s="1" t="s">
        <v>2487</v>
      </c>
      <c r="ZT1063" s="1" t="s">
        <v>2352</v>
      </c>
      <c r="ZU1063" s="1" t="s">
        <v>2352</v>
      </c>
      <c r="ZV1063" s="1" t="s">
        <v>2352</v>
      </c>
      <c r="ZW1063" s="1" t="s">
        <v>2487</v>
      </c>
      <c r="ZX1063" s="1" t="s">
        <v>2352</v>
      </c>
      <c r="ZY1063" s="1" t="s">
        <v>2352</v>
      </c>
      <c r="ZZ1063" s="1" t="s">
        <v>2352</v>
      </c>
      <c r="AAA1063" s="1" t="s">
        <v>2352</v>
      </c>
      <c r="AAB1063" s="1" t="s">
        <v>2352</v>
      </c>
      <c r="AAC1063" s="1" t="s">
        <v>2352</v>
      </c>
      <c r="AAD1063" s="1" t="s">
        <v>2352</v>
      </c>
      <c r="AAE1063" s="1" t="s">
        <v>2352</v>
      </c>
      <c r="AAF1063" s="1" t="s">
        <v>2352</v>
      </c>
      <c r="AAG1063" s="1" t="s">
        <v>520537</v>
      </c>
      <c r="AAH1063" s="1" t="s">
        <v>520538</v>
      </c>
      <c r="AAI1063" s="1" t="s">
        <v>520539</v>
      </c>
      <c r="AAJ1063" s="1" t="s">
        <v>520540</v>
      </c>
      <c r="AAK1063" s="1" t="s">
        <v>493442</v>
      </c>
      <c r="AAL1063" s="1" t="s">
        <v>346009</v>
      </c>
      <c r="AAM1063" s="1" t="s">
        <v>520541</v>
      </c>
      <c r="AAN1063" s="1" t="s">
        <v>2487</v>
      </c>
      <c r="AAO1063" s="1" t="s">
        <v>2352</v>
      </c>
      <c r="AAP1063" s="1" t="s">
        <v>2352</v>
      </c>
      <c r="AAQ1063" s="1" t="s">
        <v>2352</v>
      </c>
      <c r="AAR1063" s="1" t="s">
        <v>2487</v>
      </c>
      <c r="AAS1063" s="1" t="s">
        <v>2352</v>
      </c>
      <c r="AAT1063" s="1" t="s">
        <v>2352</v>
      </c>
      <c r="AAU1063" s="1" t="s">
        <v>2352</v>
      </c>
      <c r="AAV1063" s="1" t="s">
        <v>2352</v>
      </c>
      <c r="AAW1063" s="1" t="s">
        <v>2352</v>
      </c>
      <c r="AAX1063" s="1" t="s">
        <v>2352</v>
      </c>
      <c r="AAY1063" s="1" t="s">
        <v>2352</v>
      </c>
      <c r="AAZ1063" s="1" t="s">
        <v>2352</v>
      </c>
      <c r="ABA1063" s="1" t="s">
        <v>2352</v>
      </c>
      <c r="ABB1063" s="1" t="s">
        <v>520542</v>
      </c>
      <c r="ABC1063" s="1" t="s">
        <v>520543</v>
      </c>
      <c r="ABD1063" s="1" t="s">
        <v>520544</v>
      </c>
      <c r="ABE1063" s="1" t="s">
        <v>520545</v>
      </c>
      <c r="ABF1063" s="1" t="s">
        <v>520546</v>
      </c>
      <c r="ABG1063" s="1" t="s">
        <v>520547</v>
      </c>
      <c r="ABH1063" s="1" t="s">
        <v>520548</v>
      </c>
      <c r="ABI1063" s="1" t="s">
        <v>2487</v>
      </c>
      <c r="ABJ1063" s="1" t="s">
        <v>2352</v>
      </c>
      <c r="ABK1063" s="1" t="s">
        <v>2352</v>
      </c>
      <c r="ABL1063" s="1" t="s">
        <v>2352</v>
      </c>
      <c r="ABM1063" s="1" t="s">
        <v>2487</v>
      </c>
      <c r="ABN1063" s="1" t="s">
        <v>2352</v>
      </c>
      <c r="ABO1063" s="1" t="s">
        <v>2352</v>
      </c>
      <c r="ABP1063" s="1" t="s">
        <v>2352</v>
      </c>
      <c r="ABQ1063" s="1" t="s">
        <v>2352</v>
      </c>
      <c r="ABR1063" s="1" t="s">
        <v>2352</v>
      </c>
      <c r="ABS1063" s="1" t="s">
        <v>2352</v>
      </c>
      <c r="ABT1063" s="1" t="s">
        <v>2352</v>
      </c>
      <c r="ABU1063" s="1" t="s">
        <v>2352</v>
      </c>
      <c r="ABV1063" s="1" t="s">
        <v>2352</v>
      </c>
      <c r="ABW1063" s="1" t="s">
        <v>185457</v>
      </c>
      <c r="ABX1063" s="1" t="s">
        <v>520549</v>
      </c>
      <c r="ABY1063" s="1" t="s">
        <v>26078</v>
      </c>
      <c r="ABZ1063" s="1" t="s">
        <v>519038</v>
      </c>
      <c r="ACA1063" s="1" t="s">
        <v>520550</v>
      </c>
      <c r="ACB1063" s="1" t="s">
        <v>520551</v>
      </c>
      <c r="ACC1063" s="1" t="s">
        <v>301539</v>
      </c>
      <c r="ACD1063" s="1" t="s">
        <v>2352</v>
      </c>
      <c r="ACE1063" s="1" t="s">
        <v>437275</v>
      </c>
      <c r="ACF1063" s="1" t="s">
        <v>520552</v>
      </c>
      <c r="ACG1063" s="1" t="s">
        <v>520553</v>
      </c>
      <c r="ACH1063" s="1" t="s">
        <v>520554</v>
      </c>
      <c r="ACI1063" s="1" t="s">
        <v>374434</v>
      </c>
      <c r="ACJ1063" s="1" t="s">
        <v>520555</v>
      </c>
      <c r="ACK1063" s="1" t="s">
        <v>520556</v>
      </c>
      <c r="ACL1063" s="1" t="s">
        <v>520557</v>
      </c>
      <c r="ACM1063" s="1" t="s">
        <v>520558</v>
      </c>
      <c r="ACN1063" s="1" t="s">
        <v>520559</v>
      </c>
      <c r="ACO1063" s="1" t="s">
        <v>520560</v>
      </c>
      <c r="ACP1063" s="1" t="s">
        <v>520561</v>
      </c>
      <c r="ACQ1063" s="1" t="s">
        <v>520562</v>
      </c>
      <c r="ACR1063" s="1" t="s">
        <v>520563</v>
      </c>
      <c r="ACS1063" s="1" t="s">
        <v>520564</v>
      </c>
      <c r="ACT1063" s="1" t="s">
        <v>520565</v>
      </c>
      <c r="ACU1063" s="1" t="s">
        <v>520566</v>
      </c>
      <c r="ACV1063" s="1" t="s">
        <v>520567</v>
      </c>
      <c r="ACW1063" s="1" t="s">
        <v>520568</v>
      </c>
      <c r="ACX1063" s="1" t="s">
        <v>430105</v>
      </c>
      <c r="ACY1063" s="1" t="s">
        <v>2352</v>
      </c>
      <c r="ACZ1063" s="1" t="s">
        <v>520569</v>
      </c>
      <c r="ADA1063" s="1" t="s">
        <v>324139</v>
      </c>
      <c r="ADB1063" s="1" t="s">
        <v>520570</v>
      </c>
      <c r="ADC1063" s="1" t="s">
        <v>9018</v>
      </c>
      <c r="ADD1063" s="1" t="s">
        <v>520571</v>
      </c>
      <c r="ADE1063" s="1" t="s">
        <v>520572</v>
      </c>
      <c r="ADF1063" s="1" t="s">
        <v>520573</v>
      </c>
      <c r="ADG1063" s="1" t="s">
        <v>520574</v>
      </c>
      <c r="ADH1063" s="1" t="s">
        <v>520575</v>
      </c>
      <c r="ADI1063" s="1" t="s">
        <v>29464</v>
      </c>
      <c r="ADJ1063" s="1" t="s">
        <v>520576</v>
      </c>
      <c r="ADK1063" s="1" t="s">
        <v>520577</v>
      </c>
      <c r="ADL1063" s="1" t="s">
        <v>520578</v>
      </c>
      <c r="ADM1063" s="1" t="s">
        <v>520579</v>
      </c>
      <c r="ADN1063" s="1" t="s">
        <v>520580</v>
      </c>
      <c r="ADO1063" s="1" t="s">
        <v>520581</v>
      </c>
      <c r="ADP1063" s="1" t="s">
        <v>520582</v>
      </c>
      <c r="ADQ1063" s="1" t="s">
        <v>148145</v>
      </c>
      <c r="ADR1063" s="1" t="s">
        <v>520583</v>
      </c>
      <c r="ADS1063" s="1" t="s">
        <v>27926</v>
      </c>
      <c r="ADT1063" s="1" t="s">
        <v>2352</v>
      </c>
      <c r="ADU1063" s="1" t="s">
        <v>520584</v>
      </c>
      <c r="ADV1063" s="1" t="s">
        <v>5149</v>
      </c>
      <c r="ADW1063" s="1" t="s">
        <v>440307</v>
      </c>
      <c r="ADX1063" s="1" t="s">
        <v>87903</v>
      </c>
      <c r="ADY1063" s="1" t="s">
        <v>520585</v>
      </c>
      <c r="ADZ1063" s="1" t="s">
        <v>520586</v>
      </c>
      <c r="AEA1063" s="1" t="s">
        <v>520587</v>
      </c>
      <c r="AEB1063" s="1" t="s">
        <v>520588</v>
      </c>
      <c r="AEC1063" s="1" t="s">
        <v>520589</v>
      </c>
      <c r="AED1063" s="1" t="s">
        <v>520590</v>
      </c>
      <c r="AEE1063" s="1" t="s">
        <v>520591</v>
      </c>
      <c r="AEF1063" s="1" t="s">
        <v>520592</v>
      </c>
      <c r="AEG1063" s="1" t="s">
        <v>520593</v>
      </c>
      <c r="AEH1063" s="1" t="s">
        <v>520594</v>
      </c>
      <c r="AEI1063" s="1" t="s">
        <v>520595</v>
      </c>
      <c r="AEJ1063" s="1" t="s">
        <v>520596</v>
      </c>
      <c r="AEK1063" s="1" t="s">
        <v>265264</v>
      </c>
      <c r="AEL1063" s="1" t="s">
        <v>520597</v>
      </c>
      <c r="AEM1063" s="1" t="s">
        <v>520598</v>
      </c>
      <c r="AEN1063" s="1" t="s">
        <v>520599</v>
      </c>
      <c r="AEO1063" s="1" t="s">
        <v>2352</v>
      </c>
      <c r="AEP1063" s="1" t="s">
        <v>520600</v>
      </c>
      <c r="AEQ1063" s="1" t="s">
        <v>520601</v>
      </c>
      <c r="AER1063" s="1" t="s">
        <v>520602</v>
      </c>
      <c r="AES1063" s="1" t="s">
        <v>188476</v>
      </c>
      <c r="AET1063" s="1" t="s">
        <v>520603</v>
      </c>
      <c r="AEU1063" s="1" t="s">
        <v>520604</v>
      </c>
      <c r="AEV1063" s="1" t="s">
        <v>330876</v>
      </c>
      <c r="AEW1063" s="1" t="s">
        <v>520605</v>
      </c>
      <c r="AEX1063" s="1" t="s">
        <v>520606</v>
      </c>
      <c r="AEY1063" s="1" t="s">
        <v>520607</v>
      </c>
      <c r="AEZ1063" s="1" t="s">
        <v>520608</v>
      </c>
      <c r="AFA1063" s="1" t="s">
        <v>520609</v>
      </c>
      <c r="AFB1063" s="1" t="s">
        <v>520610</v>
      </c>
      <c r="AFC1063" s="1" t="s">
        <v>520611</v>
      </c>
      <c r="AFD1063" s="1" t="s">
        <v>520612</v>
      </c>
      <c r="AFE1063" s="1" t="s">
        <v>520613</v>
      </c>
      <c r="AFF1063" s="1" t="s">
        <v>306676</v>
      </c>
      <c r="AFG1063" s="1" t="s">
        <v>520614</v>
      </c>
      <c r="AFH1063" s="1" t="s">
        <v>520615</v>
      </c>
      <c r="AFI1063" s="1" t="s">
        <v>520616</v>
      </c>
      <c r="AFJ1063" s="1" t="s">
        <v>2487</v>
      </c>
      <c r="AFK1063" s="1" t="s">
        <v>2352</v>
      </c>
      <c r="AFL1063" s="1" t="s">
        <v>2352</v>
      </c>
      <c r="AFM1063" s="1" t="s">
        <v>2352</v>
      </c>
      <c r="AFN1063" s="1" t="s">
        <v>2487</v>
      </c>
      <c r="AFO1063" s="1" t="s">
        <v>2352</v>
      </c>
      <c r="AFP1063" s="1" t="s">
        <v>2352</v>
      </c>
      <c r="AFQ1063" s="1" t="s">
        <v>2352</v>
      </c>
      <c r="AFR1063" s="1" t="s">
        <v>2352</v>
      </c>
      <c r="AFS1063" s="1" t="s">
        <v>2352</v>
      </c>
      <c r="AFT1063" s="1" t="s">
        <v>2352</v>
      </c>
      <c r="AFU1063" s="1" t="s">
        <v>2352</v>
      </c>
      <c r="AFV1063" s="1" t="s">
        <v>2352</v>
      </c>
      <c r="AFW1063" s="1" t="s">
        <v>2352</v>
      </c>
      <c r="AFX1063" s="1" t="s">
        <v>520617</v>
      </c>
      <c r="AFY1063" s="1" t="s">
        <v>520618</v>
      </c>
      <c r="AFZ1063" s="1" t="s">
        <v>520619</v>
      </c>
      <c r="AGA1063" s="1" t="s">
        <v>520620</v>
      </c>
      <c r="AGB1063" s="1" t="s">
        <v>520621</v>
      </c>
      <c r="AGC1063" s="1" t="s">
        <v>520622</v>
      </c>
      <c r="AGD1063" s="1" t="s">
        <v>520623</v>
      </c>
      <c r="AGE1063" s="1" t="s">
        <v>2487</v>
      </c>
      <c r="AGF1063" s="1" t="s">
        <v>2352</v>
      </c>
      <c r="AGG1063" s="1" t="s">
        <v>2352</v>
      </c>
      <c r="AGH1063" s="1" t="s">
        <v>2352</v>
      </c>
      <c r="AGI1063" s="1" t="s">
        <v>2487</v>
      </c>
      <c r="AGJ1063" s="1" t="s">
        <v>2352</v>
      </c>
      <c r="AGK1063" s="1" t="s">
        <v>2352</v>
      </c>
      <c r="AGL1063" s="1" t="s">
        <v>2352</v>
      </c>
      <c r="AGM1063" s="1" t="s">
        <v>2352</v>
      </c>
      <c r="AGN1063" s="1" t="s">
        <v>2352</v>
      </c>
      <c r="AGO1063" s="1" t="s">
        <v>2352</v>
      </c>
      <c r="AGP1063" s="1" t="s">
        <v>2352</v>
      </c>
      <c r="AGQ1063" s="1" t="s">
        <v>2352</v>
      </c>
      <c r="AGR1063" s="1" t="s">
        <v>2352</v>
      </c>
      <c r="AGS1063" s="1" t="s">
        <v>520624</v>
      </c>
      <c r="AGT1063" s="1" t="s">
        <v>520625</v>
      </c>
      <c r="AGU1063" s="1" t="s">
        <v>520626</v>
      </c>
      <c r="AGV1063" s="1" t="s">
        <v>520627</v>
      </c>
      <c r="AGW1063" s="1" t="s">
        <v>520628</v>
      </c>
      <c r="AGX1063" s="1" t="s">
        <v>520629</v>
      </c>
      <c r="AGY1063" s="1" t="s">
        <v>520630</v>
      </c>
      <c r="AGZ1063" s="1" t="s">
        <v>2487</v>
      </c>
      <c r="AHA1063" s="1" t="s">
        <v>2352</v>
      </c>
      <c r="AHB1063" s="1" t="s">
        <v>2352</v>
      </c>
      <c r="AHC1063" s="1" t="s">
        <v>2352</v>
      </c>
      <c r="AHD1063" s="1" t="s">
        <v>2487</v>
      </c>
      <c r="AHE1063" s="1" t="s">
        <v>2352</v>
      </c>
      <c r="AHF1063" s="1" t="s">
        <v>2352</v>
      </c>
      <c r="AHG1063" s="1" t="s">
        <v>2352</v>
      </c>
      <c r="AHH1063" s="1" t="s">
        <v>2352</v>
      </c>
      <c r="AHI1063" s="1" t="s">
        <v>2352</v>
      </c>
      <c r="AHJ1063" s="1" t="s">
        <v>2352</v>
      </c>
      <c r="AHK1063" s="1" t="s">
        <v>2352</v>
      </c>
      <c r="AHL1063" s="1" t="s">
        <v>2352</v>
      </c>
      <c r="AHM1063" s="1" t="s">
        <v>2352</v>
      </c>
      <c r="AHN1063" s="1" t="s">
        <v>520631</v>
      </c>
      <c r="AHO1063" s="1" t="s">
        <v>520632</v>
      </c>
      <c r="AHP1063" s="1" t="s">
        <v>520633</v>
      </c>
      <c r="AHQ1063" s="1" t="s">
        <v>520634</v>
      </c>
      <c r="AHR1063" s="1" t="s">
        <v>520635</v>
      </c>
      <c r="AHS1063" s="1" t="s">
        <v>520636</v>
      </c>
      <c r="AHT1063" s="1" t="s">
        <v>520637</v>
      </c>
      <c r="AHU1063" s="1" t="s">
        <v>2487</v>
      </c>
      <c r="AHV1063" s="1" t="s">
        <v>2352</v>
      </c>
      <c r="AHW1063" s="1" t="s">
        <v>2352</v>
      </c>
      <c r="AHX1063" s="1" t="s">
        <v>2352</v>
      </c>
      <c r="AHY1063" s="1" t="s">
        <v>2487</v>
      </c>
      <c r="AHZ1063" s="1" t="s">
        <v>2352</v>
      </c>
      <c r="AIA1063" s="1" t="s">
        <v>2352</v>
      </c>
      <c r="AIB1063" s="1" t="s">
        <v>2352</v>
      </c>
      <c r="AIC1063" s="1" t="s">
        <v>2352</v>
      </c>
      <c r="AID1063" s="1" t="s">
        <v>2352</v>
      </c>
      <c r="AIE1063" s="1" t="s">
        <v>2352</v>
      </c>
      <c r="AIF1063" s="1" t="s">
        <v>2352</v>
      </c>
      <c r="AIG1063" s="1" t="s">
        <v>2352</v>
      </c>
      <c r="AIH1063" s="1" t="s">
        <v>2352</v>
      </c>
      <c r="AII1063" s="1" t="s">
        <v>520638</v>
      </c>
      <c r="AIJ1063" s="1" t="s">
        <v>520639</v>
      </c>
      <c r="AIK1063" s="1" t="s">
        <v>520640</v>
      </c>
      <c r="AIL1063" s="1" t="s">
        <v>306676</v>
      </c>
      <c r="AIM1063" s="1" t="s">
        <v>520614</v>
      </c>
      <c r="AIN1063" s="1" t="s">
        <v>520615</v>
      </c>
      <c r="AIO1063" s="1" t="s">
        <v>520616</v>
      </c>
      <c r="AIP1063" s="1" t="s">
        <v>2487</v>
      </c>
      <c r="AIQ1063" s="1" t="s">
        <v>2352</v>
      </c>
      <c r="AIR1063" s="1" t="s">
        <v>2352</v>
      </c>
      <c r="AIS1063" s="1" t="s">
        <v>2352</v>
      </c>
      <c r="AIT1063" s="1" t="s">
        <v>2487</v>
      </c>
      <c r="AIU1063" s="1" t="s">
        <v>2352</v>
      </c>
      <c r="AIV1063" s="1" t="s">
        <v>2352</v>
      </c>
      <c r="AIW1063" s="1" t="s">
        <v>2352</v>
      </c>
      <c r="AIX1063" s="1" t="s">
        <v>2352</v>
      </c>
      <c r="AIY1063" s="1" t="s">
        <v>2352</v>
      </c>
      <c r="AIZ1063" s="1" t="s">
        <v>2352</v>
      </c>
      <c r="AJA1063" s="1" t="s">
        <v>2352</v>
      </c>
      <c r="AJB1063" s="1" t="s">
        <v>2352</v>
      </c>
      <c r="AJC1063" s="1" t="s">
        <v>2352</v>
      </c>
      <c r="AJD1063" s="1" t="s">
        <v>520641</v>
      </c>
      <c r="AJE1063" s="1" t="s">
        <v>520642</v>
      </c>
      <c r="AJF1063" s="1" t="s">
        <v>65755</v>
      </c>
      <c r="AJG1063" s="1" t="s">
        <v>520643</v>
      </c>
      <c r="AJH1063" s="1" t="s">
        <v>520644</v>
      </c>
      <c r="AJI1063" s="1" t="s">
        <v>520645</v>
      </c>
      <c r="AJJ1063" s="1" t="s">
        <v>520646</v>
      </c>
      <c r="AJK1063" s="1" t="s">
        <v>2487</v>
      </c>
      <c r="AJL1063" s="1" t="s">
        <v>2352</v>
      </c>
      <c r="AJM1063" s="1" t="s">
        <v>2352</v>
      </c>
      <c r="AJN1063" s="1" t="s">
        <v>2352</v>
      </c>
      <c r="AJO1063" s="1" t="s">
        <v>2487</v>
      </c>
      <c r="AJP1063" s="1" t="s">
        <v>2352</v>
      </c>
      <c r="AJQ1063" s="1" t="s">
        <v>2352</v>
      </c>
      <c r="AJR1063" s="1" t="s">
        <v>2352</v>
      </c>
      <c r="AJS1063" s="1" t="s">
        <v>2352</v>
      </c>
      <c r="AJT1063" s="1" t="s">
        <v>2352</v>
      </c>
      <c r="AJU1063" s="1" t="s">
        <v>2352</v>
      </c>
      <c r="AJV1063" s="1" t="s">
        <v>2352</v>
      </c>
      <c r="AJW1063" s="1" t="s">
        <v>2352</v>
      </c>
      <c r="AJX1063" s="1" t="s">
        <v>2352</v>
      </c>
      <c r="AJY1063" s="1" t="s">
        <v>520647</v>
      </c>
      <c r="AJZ1063" s="1" t="s">
        <v>520648</v>
      </c>
      <c r="AKA1063" s="1" t="s">
        <v>520649</v>
      </c>
      <c r="AKB1063" s="1" t="s">
        <v>520650</v>
      </c>
      <c r="AKC1063" s="1" t="s">
        <v>520651</v>
      </c>
      <c r="AKD1063" s="1" t="s">
        <v>390817</v>
      </c>
      <c r="AKE1063" s="1" t="s">
        <v>520652</v>
      </c>
      <c r="AKF1063" s="1" t="s">
        <v>2487</v>
      </c>
      <c r="AKG1063" s="1" t="s">
        <v>2352</v>
      </c>
      <c r="AKH1063" s="1" t="s">
        <v>2352</v>
      </c>
      <c r="AKI1063" s="1" t="s">
        <v>2352</v>
      </c>
      <c r="AKJ1063" s="1" t="s">
        <v>2487</v>
      </c>
      <c r="AKK1063" s="1" t="s">
        <v>2352</v>
      </c>
      <c r="AKL1063" s="1" t="s">
        <v>2352</v>
      </c>
      <c r="AKM1063" s="1" t="s">
        <v>2352</v>
      </c>
      <c r="AKN1063" s="1" t="s">
        <v>2352</v>
      </c>
      <c r="AKO1063" s="1" t="s">
        <v>2352</v>
      </c>
      <c r="AKP1063" s="1" t="s">
        <v>2352</v>
      </c>
      <c r="AKQ1063" s="1" t="s">
        <v>2352</v>
      </c>
      <c r="AKR1063" s="1" t="s">
        <v>2352</v>
      </c>
      <c r="AKS1063" s="1" t="s">
        <v>2352</v>
      </c>
      <c r="AKT1063" s="1" t="s">
        <v>520653</v>
      </c>
      <c r="AKU1063" s="1" t="s">
        <v>520654</v>
      </c>
      <c r="AKV1063" s="1" t="s">
        <v>520655</v>
      </c>
      <c r="AKW1063" s="1" t="s">
        <v>520656</v>
      </c>
      <c r="AKX1063" s="1" t="s">
        <v>478690</v>
      </c>
      <c r="AKY1063" s="1" t="s">
        <v>520657</v>
      </c>
      <c r="AKZ1063" s="1" t="s">
        <v>520658</v>
      </c>
      <c r="ALA1063" s="1" t="s">
        <v>2487</v>
      </c>
      <c r="ALB1063" s="1" t="s">
        <v>2352</v>
      </c>
      <c r="ALC1063" s="1" t="s">
        <v>2352</v>
      </c>
      <c r="ALD1063" s="1" t="s">
        <v>2352</v>
      </c>
      <c r="ALE1063" s="1" t="s">
        <v>2487</v>
      </c>
      <c r="ALF1063" s="1" t="s">
        <v>2352</v>
      </c>
      <c r="ALG1063" s="1" t="s">
        <v>2352</v>
      </c>
      <c r="ALH1063" s="1" t="s">
        <v>2352</v>
      </c>
      <c r="ALI1063" s="1" t="s">
        <v>2352</v>
      </c>
      <c r="ALJ1063" s="1" t="s">
        <v>2352</v>
      </c>
      <c r="ALK1063" s="1" t="s">
        <v>2352</v>
      </c>
      <c r="ALL1063" s="1" t="s">
        <v>2352</v>
      </c>
      <c r="ALM1063" s="1" t="s">
        <v>2352</v>
      </c>
      <c r="ALN1063" s="1" t="s">
        <v>2352</v>
      </c>
      <c r="ALO1063" s="1" t="s">
        <v>520659</v>
      </c>
      <c r="ALP1063" s="1" t="s">
        <v>520660</v>
      </c>
      <c r="ALQ1063" s="1" t="s">
        <v>520661</v>
      </c>
      <c r="ALR1063" s="1" t="s">
        <v>306676</v>
      </c>
      <c r="ALS1063" s="1" t="s">
        <v>520614</v>
      </c>
      <c r="ALT1063" s="1" t="s">
        <v>520615</v>
      </c>
      <c r="ALU1063" s="1" t="s">
        <v>520616</v>
      </c>
      <c r="ALV1063" s="1" t="s">
        <v>2487</v>
      </c>
      <c r="ALW1063" s="1" t="s">
        <v>2352</v>
      </c>
      <c r="ALX1063" s="1" t="s">
        <v>2352</v>
      </c>
      <c r="ALY1063" s="1" t="s">
        <v>2352</v>
      </c>
      <c r="ALZ1063" s="1" t="s">
        <v>2487</v>
      </c>
      <c r="AMA1063" s="1" t="s">
        <v>2352</v>
      </c>
      <c r="AMB1063" s="1" t="s">
        <v>2352</v>
      </c>
      <c r="AMC1063" s="1" t="s">
        <v>2352</v>
      </c>
      <c r="AMD1063" s="1" t="s">
        <v>2352</v>
      </c>
      <c r="AME1063" s="1" t="s">
        <v>2352</v>
      </c>
      <c r="AMF1063" s="1" t="s">
        <v>2352</v>
      </c>
      <c r="AMG1063" s="1" t="s">
        <v>2352</v>
      </c>
      <c r="AMH1063" s="1" t="s">
        <v>2352</v>
      </c>
      <c r="AMI1063" s="1" t="s">
        <v>2352</v>
      </c>
      <c r="AMJ1063" s="1" t="s">
        <v>520662</v>
      </c>
      <c r="AMK1063" s="1" t="s">
        <v>403721</v>
      </c>
      <c r="AML1063" s="1" t="s">
        <v>520663</v>
      </c>
      <c r="AMM1063" s="1" t="s">
        <v>84315</v>
      </c>
      <c r="AMN1063" s="1" t="s">
        <v>520664</v>
      </c>
      <c r="AMO1063" s="1" t="s">
        <v>520665</v>
      </c>
      <c r="AMP1063" s="1" t="s">
        <v>520666</v>
      </c>
      <c r="AMQ1063" s="1" t="s">
        <v>2487</v>
      </c>
      <c r="AMR1063" s="1" t="s">
        <v>2352</v>
      </c>
      <c r="AMS1063" s="1" t="s">
        <v>2352</v>
      </c>
      <c r="AMT1063" s="1" t="s">
        <v>2352</v>
      </c>
      <c r="AMU1063" s="1" t="s">
        <v>2487</v>
      </c>
      <c r="AMV1063" s="1" t="s">
        <v>2352</v>
      </c>
      <c r="AMW1063" s="1" t="s">
        <v>2352</v>
      </c>
      <c r="AMX1063" s="1" t="s">
        <v>2352</v>
      </c>
      <c r="AMY1063" s="1" t="s">
        <v>2352</v>
      </c>
      <c r="AMZ1063" s="1" t="s">
        <v>2352</v>
      </c>
      <c r="ANA1063" s="1" t="s">
        <v>2352</v>
      </c>
      <c r="ANB1063" s="1" t="s">
        <v>2352</v>
      </c>
      <c r="ANC1063" s="1" t="s">
        <v>2352</v>
      </c>
      <c r="AND1063" s="1" t="s">
        <v>2352</v>
      </c>
      <c r="ANE1063" s="1" t="s">
        <v>520667</v>
      </c>
      <c r="ANF1063" s="1" t="s">
        <v>520668</v>
      </c>
      <c r="ANG1063" s="1" t="s">
        <v>520669</v>
      </c>
      <c r="ANH1063" s="1" t="s">
        <v>348052</v>
      </c>
      <c r="ANI1063" s="1" t="s">
        <v>520670</v>
      </c>
      <c r="ANJ1063" s="1" t="s">
        <v>520671</v>
      </c>
      <c r="ANK1063" s="1" t="s">
        <v>520672</v>
      </c>
      <c r="ANL1063" s="1" t="s">
        <v>2487</v>
      </c>
      <c r="ANM1063" s="1" t="s">
        <v>2352</v>
      </c>
      <c r="ANN1063" s="1" t="s">
        <v>2352</v>
      </c>
      <c r="ANO1063" s="1" t="s">
        <v>2352</v>
      </c>
      <c r="ANP1063" s="1" t="s">
        <v>2487</v>
      </c>
      <c r="ANQ1063" s="1" t="s">
        <v>2352</v>
      </c>
      <c r="ANR1063" s="1" t="s">
        <v>2352</v>
      </c>
      <c r="ANS1063" s="1" t="s">
        <v>2352</v>
      </c>
      <c r="ANT1063" s="1" t="s">
        <v>2352</v>
      </c>
      <c r="ANU1063" s="1" t="s">
        <v>2352</v>
      </c>
      <c r="ANV1063" s="1" t="s">
        <v>2352</v>
      </c>
      <c r="ANW1063" s="1" t="s">
        <v>2352</v>
      </c>
      <c r="ANX1063" s="1" t="s">
        <v>2352</v>
      </c>
      <c r="ANY1063" s="1" t="s">
        <v>2352</v>
      </c>
      <c r="ANZ1063" s="1" t="s">
        <v>520673</v>
      </c>
      <c r="AOA1063" s="1" t="s">
        <v>353080</v>
      </c>
      <c r="AOB1063" s="1" t="s">
        <v>55936</v>
      </c>
      <c r="AOC1063" s="1" t="s">
        <v>520674</v>
      </c>
      <c r="AOD1063" s="1" t="s">
        <v>520675</v>
      </c>
      <c r="AOE1063" s="1" t="s">
        <v>520676</v>
      </c>
      <c r="AOF1063" s="1" t="s">
        <v>520677</v>
      </c>
      <c r="AOG1063" s="1" t="s">
        <v>2487</v>
      </c>
      <c r="AOH1063" s="1" t="s">
        <v>2352</v>
      </c>
      <c r="AOI1063" s="1" t="s">
        <v>2352</v>
      </c>
      <c r="AOJ1063" s="1" t="s">
        <v>2352</v>
      </c>
      <c r="AOK1063" s="1" t="s">
        <v>2487</v>
      </c>
      <c r="AOL1063" s="1" t="s">
        <v>2352</v>
      </c>
      <c r="AOM1063" s="1" t="s">
        <v>2352</v>
      </c>
      <c r="AON1063" s="1" t="s">
        <v>2352</v>
      </c>
      <c r="AOO1063" s="1" t="s">
        <v>2352</v>
      </c>
      <c r="AOP1063" s="1" t="s">
        <v>2352</v>
      </c>
      <c r="AOQ1063" s="1" t="s">
        <v>2352</v>
      </c>
      <c r="AOR1063" s="1" t="s">
        <v>2352</v>
      </c>
      <c r="AOS1063" s="1" t="s">
        <v>2352</v>
      </c>
      <c r="AOT1063" s="1" t="s">
        <v>2352</v>
      </c>
      <c r="AOU1063" s="1" t="s">
        <v>520678</v>
      </c>
      <c r="AOV1063" s="1" t="s">
        <v>520679</v>
      </c>
      <c r="AOW1063" s="1" t="s">
        <v>520680</v>
      </c>
      <c r="AOX1063" s="1" t="s">
        <v>306676</v>
      </c>
      <c r="AOY1063" s="1" t="s">
        <v>520614</v>
      </c>
      <c r="AOZ1063" s="1" t="s">
        <v>520615</v>
      </c>
      <c r="APA1063" s="1" t="s">
        <v>520616</v>
      </c>
      <c r="APB1063" s="1" t="s">
        <v>2487</v>
      </c>
      <c r="APC1063" s="1" t="s">
        <v>2352</v>
      </c>
      <c r="APD1063" s="1" t="s">
        <v>2352</v>
      </c>
      <c r="APE1063" s="1" t="s">
        <v>2352</v>
      </c>
      <c r="APF1063" s="1" t="s">
        <v>2487</v>
      </c>
      <c r="APG1063" s="1" t="s">
        <v>2352</v>
      </c>
      <c r="APH1063" s="1" t="s">
        <v>2352</v>
      </c>
      <c r="API1063" s="1" t="s">
        <v>2352</v>
      </c>
      <c r="APJ1063" s="1" t="s">
        <v>2352</v>
      </c>
      <c r="APK1063" s="1" t="s">
        <v>2352</v>
      </c>
      <c r="APL1063" s="1" t="s">
        <v>2352</v>
      </c>
      <c r="APM1063" s="1" t="s">
        <v>2352</v>
      </c>
      <c r="APN1063" s="1" t="s">
        <v>2352</v>
      </c>
      <c r="APO1063" s="1" t="s">
        <v>2352</v>
      </c>
      <c r="APP1063" s="1" t="s">
        <v>329729</v>
      </c>
      <c r="APQ1063" s="1" t="s">
        <v>520681</v>
      </c>
      <c r="APR1063" s="1" t="s">
        <v>520682</v>
      </c>
      <c r="APS1063" s="1" t="s">
        <v>520683</v>
      </c>
      <c r="APT1063" s="1" t="s">
        <v>520684</v>
      </c>
      <c r="APU1063" s="1" t="s">
        <v>520685</v>
      </c>
      <c r="APV1063" s="1" t="s">
        <v>520686</v>
      </c>
      <c r="APW1063" s="1" t="s">
        <v>2487</v>
      </c>
      <c r="APX1063" s="1" t="s">
        <v>2352</v>
      </c>
      <c r="APY1063" s="1" t="s">
        <v>2352</v>
      </c>
      <c r="APZ1063" s="1" t="s">
        <v>2352</v>
      </c>
      <c r="AQA1063" s="1" t="s">
        <v>2487</v>
      </c>
      <c r="AQB1063" s="1" t="s">
        <v>2352</v>
      </c>
      <c r="AQC1063" s="1" t="s">
        <v>2352</v>
      </c>
      <c r="AQD1063" s="1" t="s">
        <v>2352</v>
      </c>
      <c r="AQE1063" s="1" t="s">
        <v>2352</v>
      </c>
      <c r="AQF1063" s="1" t="s">
        <v>2352</v>
      </c>
      <c r="AQG1063" s="1" t="s">
        <v>2352</v>
      </c>
      <c r="AQH1063" s="1" t="s">
        <v>2352</v>
      </c>
      <c r="AQI1063" s="1" t="s">
        <v>2352</v>
      </c>
      <c r="AQJ1063" s="1" t="s">
        <v>2352</v>
      </c>
      <c r="AQK1063" s="1" t="s">
        <v>520687</v>
      </c>
      <c r="AQL1063" s="1" t="s">
        <v>520688</v>
      </c>
      <c r="AQM1063" s="1" t="s">
        <v>520689</v>
      </c>
      <c r="AQN1063" s="1" t="s">
        <v>520690</v>
      </c>
      <c r="AQO1063" s="1" t="s">
        <v>520691</v>
      </c>
      <c r="AQP1063" s="1" t="s">
        <v>520692</v>
      </c>
      <c r="AQQ1063" s="1" t="s">
        <v>520693</v>
      </c>
      <c r="AQR1063" s="1" t="s">
        <v>2487</v>
      </c>
      <c r="AQS1063" s="1" t="s">
        <v>2352</v>
      </c>
      <c r="AQT1063" s="1" t="s">
        <v>2352</v>
      </c>
      <c r="AQU1063" s="1" t="s">
        <v>2352</v>
      </c>
      <c r="AQV1063" s="1" t="s">
        <v>2487</v>
      </c>
      <c r="AQW1063" s="1" t="s">
        <v>2352</v>
      </c>
      <c r="AQX1063" s="1" t="s">
        <v>2352</v>
      </c>
      <c r="AQY1063" s="1" t="s">
        <v>2352</v>
      </c>
      <c r="AQZ1063" s="1" t="s">
        <v>2352</v>
      </c>
      <c r="ARA1063" s="1" t="s">
        <v>2352</v>
      </c>
      <c r="ARB1063" s="1" t="s">
        <v>2352</v>
      </c>
      <c r="ARC1063" s="1" t="s">
        <v>2352</v>
      </c>
      <c r="ARD1063" s="1" t="s">
        <v>2352</v>
      </c>
      <c r="ARE1063" s="1" t="s">
        <v>2352</v>
      </c>
      <c r="ARF1063" s="1" t="s">
        <v>520694</v>
      </c>
      <c r="ARG1063" s="1" t="s">
        <v>520695</v>
      </c>
      <c r="ARH1063" s="1" t="s">
        <v>520696</v>
      </c>
      <c r="ARI1063" s="1" t="s">
        <v>520697</v>
      </c>
      <c r="ARJ1063" s="1" t="s">
        <v>520698</v>
      </c>
      <c r="ARK1063" s="1" t="s">
        <v>520699</v>
      </c>
      <c r="ARL1063" s="1" t="s">
        <v>520700</v>
      </c>
      <c r="ARM1063" s="1" t="s">
        <v>2487</v>
      </c>
      <c r="ARN1063" s="1" t="s">
        <v>2352</v>
      </c>
      <c r="ARO1063" s="1" t="s">
        <v>2352</v>
      </c>
      <c r="ARP1063" s="1" t="s">
        <v>2352</v>
      </c>
      <c r="ARQ1063" s="1" t="s">
        <v>2487</v>
      </c>
      <c r="ARR1063" s="1" t="s">
        <v>2352</v>
      </c>
      <c r="ARS1063" s="1" t="s">
        <v>2352</v>
      </c>
      <c r="ART1063" s="1" t="s">
        <v>2352</v>
      </c>
      <c r="ARU1063" s="1" t="s">
        <v>2352</v>
      </c>
      <c r="ARV1063" s="1" t="s">
        <v>2352</v>
      </c>
      <c r="ARW1063" s="1" t="s">
        <v>2352</v>
      </c>
      <c r="ARX1063" s="1" t="s">
        <v>2352</v>
      </c>
      <c r="ARY1063" s="1" t="s">
        <v>2352</v>
      </c>
      <c r="ARZ1063" s="1" t="s">
        <v>2352</v>
      </c>
      <c r="ASA1063" s="1" t="s">
        <v>520701</v>
      </c>
      <c r="ASB1063" s="1" t="s">
        <v>520702</v>
      </c>
      <c r="ASC1063" s="1" t="s">
        <v>520703</v>
      </c>
      <c r="ASD1063" s="1" t="s">
        <v>306676</v>
      </c>
      <c r="ASE1063" s="1" t="s">
        <v>520614</v>
      </c>
      <c r="ASF1063" s="1" t="s">
        <v>520615</v>
      </c>
      <c r="ASG1063" s="1" t="s">
        <v>520616</v>
      </c>
      <c r="ASH1063" s="1" t="s">
        <v>2487</v>
      </c>
      <c r="ASI1063" s="1" t="s">
        <v>2352</v>
      </c>
      <c r="ASJ1063" s="1" t="s">
        <v>2352</v>
      </c>
      <c r="ASK1063" s="1" t="s">
        <v>2352</v>
      </c>
      <c r="ASL1063" s="1" t="s">
        <v>2487</v>
      </c>
      <c r="ASM1063" s="1" t="s">
        <v>2352</v>
      </c>
      <c r="ASN1063" s="1" t="s">
        <v>2352</v>
      </c>
      <c r="ASO1063" s="1" t="s">
        <v>2352</v>
      </c>
      <c r="ASP1063" s="1" t="s">
        <v>2352</v>
      </c>
      <c r="ASQ1063" s="1" t="s">
        <v>2352</v>
      </c>
      <c r="ASR1063" s="1" t="s">
        <v>2352</v>
      </c>
      <c r="ASS1063" s="1" t="s">
        <v>2352</v>
      </c>
      <c r="AST1063" s="1" t="s">
        <v>2352</v>
      </c>
      <c r="ASU1063" s="1" t="s">
        <v>2352</v>
      </c>
      <c r="ASV1063" s="1" t="s">
        <v>520704</v>
      </c>
      <c r="ASW1063" s="1" t="s">
        <v>520705</v>
      </c>
      <c r="ASX1063" s="1" t="s">
        <v>520706</v>
      </c>
      <c r="ASY1063" s="1" t="s">
        <v>520707</v>
      </c>
      <c r="ASZ1063" s="1" t="s">
        <v>520708</v>
      </c>
      <c r="ATA1063" s="1" t="s">
        <v>520709</v>
      </c>
      <c r="ATB1063" s="1" t="s">
        <v>520710</v>
      </c>
      <c r="ATC1063" s="1" t="s">
        <v>2487</v>
      </c>
      <c r="ATD1063" s="1" t="s">
        <v>2352</v>
      </c>
      <c r="ATE1063" s="1" t="s">
        <v>2352</v>
      </c>
      <c r="ATF1063" s="1" t="s">
        <v>2352</v>
      </c>
      <c r="ATG1063" s="1" t="s">
        <v>2487</v>
      </c>
      <c r="ATH1063" s="1" t="s">
        <v>2352</v>
      </c>
      <c r="ATI1063" s="1" t="s">
        <v>2352</v>
      </c>
      <c r="ATJ1063" s="1" t="s">
        <v>2352</v>
      </c>
      <c r="ATK1063" s="1" t="s">
        <v>2352</v>
      </c>
      <c r="ATL1063" s="1" t="s">
        <v>2352</v>
      </c>
      <c r="ATM1063" s="1" t="s">
        <v>2352</v>
      </c>
      <c r="ATN1063" s="1" t="s">
        <v>2352</v>
      </c>
      <c r="ATO1063" s="1" t="s">
        <v>2352</v>
      </c>
      <c r="ATP1063" s="1" t="s">
        <v>2352</v>
      </c>
      <c r="ATQ1063" s="1" t="s">
        <v>520711</v>
      </c>
      <c r="ATR1063" s="1" t="s">
        <v>520712</v>
      </c>
      <c r="ATS1063" s="1" t="s">
        <v>520713</v>
      </c>
      <c r="ATT1063" s="1" t="s">
        <v>520714</v>
      </c>
      <c r="ATU1063" s="1" t="s">
        <v>520715</v>
      </c>
      <c r="ATV1063" s="1" t="s">
        <v>520716</v>
      </c>
      <c r="ATW1063" s="1" t="s">
        <v>520717</v>
      </c>
      <c r="ATX1063" s="1" t="s">
        <v>2487</v>
      </c>
      <c r="ATY1063" s="1" t="s">
        <v>2352</v>
      </c>
      <c r="ATZ1063" s="1" t="s">
        <v>2352</v>
      </c>
      <c r="AUA1063" s="1" t="s">
        <v>2352</v>
      </c>
      <c r="AUB1063" s="1" t="s">
        <v>2487</v>
      </c>
      <c r="AUC1063" s="1" t="s">
        <v>2352</v>
      </c>
      <c r="AUD1063" s="1" t="s">
        <v>2352</v>
      </c>
      <c r="AUE1063" s="1" t="s">
        <v>2352</v>
      </c>
      <c r="AUF1063" s="1" t="s">
        <v>2352</v>
      </c>
      <c r="AUG1063" s="1" t="s">
        <v>2352</v>
      </c>
      <c r="AUH1063" s="1" t="s">
        <v>2352</v>
      </c>
      <c r="AUI1063" s="1" t="s">
        <v>2352</v>
      </c>
      <c r="AUJ1063" s="1" t="s">
        <v>2352</v>
      </c>
      <c r="AUK1063" s="1" t="s">
        <v>2352</v>
      </c>
      <c r="AUL1063" s="1" t="s">
        <v>520718</v>
      </c>
      <c r="AUM1063" s="1" t="s">
        <v>197956</v>
      </c>
      <c r="AUN1063" s="1" t="s">
        <v>520719</v>
      </c>
      <c r="AUO1063" s="1" t="s">
        <v>520720</v>
      </c>
      <c r="AUP1063" s="1" t="s">
        <v>520721</v>
      </c>
      <c r="AUQ1063" s="1" t="s">
        <v>520722</v>
      </c>
      <c r="AUR1063" s="1" t="s">
        <v>520723</v>
      </c>
    </row>
    <row r="1064" spans="1:1240" x14ac:dyDescent="0.3">
      <c r="A1064" s="1" t="s">
        <v>520724</v>
      </c>
      <c r="B1064" s="1" t="s">
        <v>2352</v>
      </c>
      <c r="C1064" s="1" t="s">
        <v>520725</v>
      </c>
      <c r="D1064" s="1" t="s">
        <v>520726</v>
      </c>
      <c r="E1064" s="1" t="s">
        <v>520727</v>
      </c>
      <c r="F1064" s="1" t="s">
        <v>228124</v>
      </c>
      <c r="G1064" s="1" t="s">
        <v>520728</v>
      </c>
      <c r="H1064" s="1" t="s">
        <v>520729</v>
      </c>
      <c r="I1064" s="1" t="s">
        <v>520730</v>
      </c>
      <c r="J1064" s="1" t="s">
        <v>520731</v>
      </c>
      <c r="K1064" s="1" t="s">
        <v>520732</v>
      </c>
      <c r="L1064" s="1" t="s">
        <v>520733</v>
      </c>
      <c r="M1064" s="1" t="s">
        <v>520734</v>
      </c>
      <c r="N1064" s="1" t="s">
        <v>520735</v>
      </c>
      <c r="O1064" s="1" t="s">
        <v>520736</v>
      </c>
      <c r="P1064" s="1" t="s">
        <v>520737</v>
      </c>
      <c r="Q1064" s="1" t="s">
        <v>520738</v>
      </c>
      <c r="R1064" s="1" t="s">
        <v>520739</v>
      </c>
      <c r="S1064" s="1" t="s">
        <v>520740</v>
      </c>
      <c r="T1064" s="1" t="s">
        <v>520741</v>
      </c>
      <c r="U1064" s="1" t="s">
        <v>520742</v>
      </c>
      <c r="V1064" s="1" t="s">
        <v>520743</v>
      </c>
      <c r="W1064" s="1" t="s">
        <v>2352</v>
      </c>
      <c r="X1064" s="1" t="s">
        <v>520744</v>
      </c>
      <c r="Y1064" s="1" t="s">
        <v>520745</v>
      </c>
      <c r="Z1064" s="1" t="s">
        <v>520746</v>
      </c>
      <c r="AA1064" s="1" t="s">
        <v>64050</v>
      </c>
      <c r="AB1064" s="1" t="s">
        <v>90863</v>
      </c>
      <c r="AC1064" s="1" t="s">
        <v>520747</v>
      </c>
      <c r="AD1064" s="1" t="s">
        <v>520748</v>
      </c>
      <c r="AE1064" s="1" t="s">
        <v>520749</v>
      </c>
      <c r="AF1064" s="1" t="s">
        <v>520750</v>
      </c>
      <c r="AG1064" s="1" t="s">
        <v>520751</v>
      </c>
      <c r="AH1064" s="1" t="s">
        <v>148649</v>
      </c>
      <c r="AI1064" s="1" t="s">
        <v>520752</v>
      </c>
      <c r="AJ1064" s="1" t="s">
        <v>520753</v>
      </c>
      <c r="AK1064" s="1" t="s">
        <v>138592</v>
      </c>
      <c r="AL1064" s="1" t="s">
        <v>177892</v>
      </c>
      <c r="AM1064" s="1" t="s">
        <v>520754</v>
      </c>
      <c r="AN1064" s="1" t="s">
        <v>514255</v>
      </c>
      <c r="AO1064" s="1" t="s">
        <v>520755</v>
      </c>
      <c r="AP1064" s="1" t="s">
        <v>520756</v>
      </c>
      <c r="AQ1064" s="1" t="s">
        <v>520757</v>
      </c>
      <c r="AR1064" s="1" t="s">
        <v>2352</v>
      </c>
      <c r="AS1064" s="1" t="s">
        <v>520758</v>
      </c>
      <c r="AT1064" s="1" t="s">
        <v>520759</v>
      </c>
      <c r="AU1064" s="1" t="s">
        <v>520760</v>
      </c>
      <c r="AV1064" s="1" t="s">
        <v>344220</v>
      </c>
      <c r="AW1064" s="1" t="s">
        <v>520761</v>
      </c>
      <c r="AX1064" s="1" t="s">
        <v>520762</v>
      </c>
      <c r="AY1064" s="1" t="s">
        <v>520763</v>
      </c>
      <c r="AZ1064" s="1" t="s">
        <v>520764</v>
      </c>
      <c r="BA1064" s="1" t="s">
        <v>520765</v>
      </c>
      <c r="BB1064" s="1" t="s">
        <v>520766</v>
      </c>
      <c r="BC1064" s="1" t="s">
        <v>414280</v>
      </c>
      <c r="BD1064" s="1" t="s">
        <v>520767</v>
      </c>
      <c r="BE1064" s="1" t="s">
        <v>520768</v>
      </c>
      <c r="BF1064" s="1" t="s">
        <v>520769</v>
      </c>
      <c r="BG1064" s="1" t="s">
        <v>188116</v>
      </c>
      <c r="BH1064" s="1" t="s">
        <v>520770</v>
      </c>
      <c r="BI1064" s="1" t="s">
        <v>520771</v>
      </c>
      <c r="BJ1064" s="1" t="s">
        <v>520772</v>
      </c>
      <c r="BK1064" s="1" t="s">
        <v>520773</v>
      </c>
      <c r="BL1064" s="1" t="s">
        <v>520774</v>
      </c>
      <c r="BM1064" s="1" t="s">
        <v>2352</v>
      </c>
      <c r="BN1064" s="1" t="s">
        <v>2413</v>
      </c>
      <c r="BO1064" s="1" t="s">
        <v>2352</v>
      </c>
      <c r="BP1064" s="1" t="s">
        <v>2352</v>
      </c>
      <c r="BQ1064" s="1" t="s">
        <v>2413</v>
      </c>
      <c r="BR1064" s="1" t="s">
        <v>2414</v>
      </c>
      <c r="BS1064" s="1" t="s">
        <v>2415</v>
      </c>
      <c r="BT1064" s="1" t="s">
        <v>2416</v>
      </c>
      <c r="BU1064" s="1" t="s">
        <v>520775</v>
      </c>
      <c r="BV1064" s="1" t="s">
        <v>520776</v>
      </c>
      <c r="BW1064" s="1" t="s">
        <v>197844</v>
      </c>
      <c r="BX1064" s="1" t="s">
        <v>520777</v>
      </c>
      <c r="BY1064" s="1" t="s">
        <v>520778</v>
      </c>
      <c r="BZ1064" s="1" t="s">
        <v>520429</v>
      </c>
      <c r="CA1064" s="1" t="s">
        <v>520779</v>
      </c>
      <c r="CB1064" s="1" t="s">
        <v>520780</v>
      </c>
      <c r="CC1064" s="1" t="s">
        <v>520781</v>
      </c>
      <c r="CD1064" s="1" t="s">
        <v>520782</v>
      </c>
      <c r="CE1064" s="1" t="s">
        <v>28064</v>
      </c>
      <c r="CF1064" s="1" t="s">
        <v>520783</v>
      </c>
      <c r="CG1064" s="1" t="s">
        <v>2487</v>
      </c>
      <c r="CH1064" s="1" t="s">
        <v>2352</v>
      </c>
      <c r="CI1064" s="1" t="s">
        <v>520784</v>
      </c>
      <c r="CJ1064" s="1" t="s">
        <v>57195</v>
      </c>
      <c r="CK1064" s="1" t="s">
        <v>520785</v>
      </c>
      <c r="CL1064" s="1" t="s">
        <v>520786</v>
      </c>
      <c r="CM1064" s="1" t="s">
        <v>438159</v>
      </c>
      <c r="CN1064" s="1" t="s">
        <v>520787</v>
      </c>
      <c r="CO1064" s="1" t="s">
        <v>520788</v>
      </c>
      <c r="CP1064" s="1" t="s">
        <v>520789</v>
      </c>
      <c r="CQ1064" s="1" t="s">
        <v>520790</v>
      </c>
      <c r="CR1064" s="1" t="s">
        <v>520791</v>
      </c>
      <c r="CS1064" s="1" t="s">
        <v>520792</v>
      </c>
      <c r="CT1064" s="1" t="s">
        <v>520793</v>
      </c>
      <c r="CU1064" s="1" t="s">
        <v>297810</v>
      </c>
      <c r="CV1064" s="1" t="s">
        <v>520794</v>
      </c>
      <c r="CW1064" s="1" t="s">
        <v>520795</v>
      </c>
      <c r="CX1064" s="1" t="s">
        <v>520796</v>
      </c>
      <c r="CY1064" s="1" t="s">
        <v>520797</v>
      </c>
      <c r="CZ1064" s="1" t="s">
        <v>520798</v>
      </c>
      <c r="DA1064" s="1" t="s">
        <v>520799</v>
      </c>
      <c r="DB1064" s="1" t="s">
        <v>520800</v>
      </c>
      <c r="DC1064" s="1" t="s">
        <v>2352</v>
      </c>
      <c r="DD1064" s="1" t="s">
        <v>400043</v>
      </c>
      <c r="DE1064" s="1" t="s">
        <v>237072</v>
      </c>
      <c r="DF1064" s="1" t="s">
        <v>520801</v>
      </c>
      <c r="DG1064" s="1" t="s">
        <v>245773</v>
      </c>
      <c r="DH1064" s="1" t="s">
        <v>520802</v>
      </c>
      <c r="DI1064" s="1" t="s">
        <v>520803</v>
      </c>
      <c r="DJ1064" s="1" t="s">
        <v>520804</v>
      </c>
      <c r="DK1064" s="1" t="s">
        <v>71352</v>
      </c>
      <c r="DL1064" s="1" t="s">
        <v>520805</v>
      </c>
      <c r="DM1064" s="1" t="s">
        <v>520806</v>
      </c>
      <c r="DN1064" s="1" t="s">
        <v>520807</v>
      </c>
      <c r="DO1064" s="1" t="s">
        <v>520808</v>
      </c>
      <c r="DP1064" s="1" t="s">
        <v>52411</v>
      </c>
      <c r="DQ1064" s="1" t="s">
        <v>520809</v>
      </c>
      <c r="DR1064" s="1" t="s">
        <v>520810</v>
      </c>
      <c r="DS1064" s="1" t="s">
        <v>520811</v>
      </c>
      <c r="DT1064" s="1" t="s">
        <v>520812</v>
      </c>
      <c r="DU1064" s="1" t="s">
        <v>520813</v>
      </c>
      <c r="DV1064" s="1" t="s">
        <v>386672</v>
      </c>
      <c r="DW1064" s="1" t="s">
        <v>520814</v>
      </c>
      <c r="DX1064" s="1" t="s">
        <v>2352</v>
      </c>
      <c r="DY1064" s="1" t="s">
        <v>520815</v>
      </c>
      <c r="DZ1064" s="1" t="s">
        <v>58270</v>
      </c>
      <c r="EA1064" s="1" t="s">
        <v>520816</v>
      </c>
      <c r="EB1064" s="1" t="s">
        <v>520817</v>
      </c>
      <c r="EC1064" s="1" t="s">
        <v>520818</v>
      </c>
      <c r="ED1064" s="1" t="s">
        <v>520819</v>
      </c>
      <c r="EE1064" s="1" t="s">
        <v>520820</v>
      </c>
      <c r="EF1064" s="1" t="s">
        <v>520821</v>
      </c>
      <c r="EG1064" s="1" t="s">
        <v>520822</v>
      </c>
      <c r="EH1064" s="1" t="s">
        <v>520823</v>
      </c>
      <c r="EI1064" s="1" t="s">
        <v>520824</v>
      </c>
      <c r="EJ1064" s="1" t="s">
        <v>520825</v>
      </c>
      <c r="EK1064" s="1" t="s">
        <v>520826</v>
      </c>
      <c r="EL1064" s="1" t="s">
        <v>520827</v>
      </c>
      <c r="EM1064" s="1" t="s">
        <v>520828</v>
      </c>
      <c r="EN1064" s="1" t="s">
        <v>520829</v>
      </c>
      <c r="EO1064" s="1" t="s">
        <v>520830</v>
      </c>
      <c r="EP1064" s="1" t="s">
        <v>520831</v>
      </c>
      <c r="EQ1064" s="1" t="s">
        <v>520832</v>
      </c>
      <c r="ER1064" s="1" t="s">
        <v>520833</v>
      </c>
      <c r="ES1064" s="1" t="s">
        <v>2487</v>
      </c>
      <c r="ET1064" s="1" t="s">
        <v>520725</v>
      </c>
      <c r="EU1064" s="1" t="s">
        <v>520726</v>
      </c>
      <c r="EV1064" s="1" t="s">
        <v>520727</v>
      </c>
      <c r="EW1064" s="1" t="s">
        <v>228124</v>
      </c>
      <c r="EX1064" s="1" t="s">
        <v>520728</v>
      </c>
      <c r="EY1064" s="1" t="s">
        <v>520729</v>
      </c>
      <c r="EZ1064" s="1" t="s">
        <v>520730</v>
      </c>
      <c r="FA1064" s="1" t="s">
        <v>520731</v>
      </c>
      <c r="FB1064" s="1" t="s">
        <v>520732</v>
      </c>
      <c r="FC1064" s="1" t="s">
        <v>520733</v>
      </c>
      <c r="FD1064" s="1" t="s">
        <v>520834</v>
      </c>
      <c r="FE1064" s="1" t="s">
        <v>520835</v>
      </c>
      <c r="FF1064" s="1" t="s">
        <v>520836</v>
      </c>
      <c r="FG1064" s="1" t="s">
        <v>520837</v>
      </c>
      <c r="FH1064" s="1" t="s">
        <v>520838</v>
      </c>
      <c r="FI1064" s="1" t="s">
        <v>520402</v>
      </c>
      <c r="FJ1064" s="1" t="s">
        <v>520839</v>
      </c>
      <c r="FK1064" s="1" t="s">
        <v>520840</v>
      </c>
      <c r="FL1064" s="1" t="s">
        <v>520841</v>
      </c>
      <c r="FM1064" s="1" t="s">
        <v>520842</v>
      </c>
      <c r="FN1064" s="1" t="s">
        <v>2487</v>
      </c>
      <c r="FO1064" s="1" t="s">
        <v>520843</v>
      </c>
      <c r="FP1064" s="1" t="s">
        <v>520844</v>
      </c>
      <c r="FQ1064" s="1" t="s">
        <v>509805</v>
      </c>
      <c r="FR1064" s="1" t="s">
        <v>520845</v>
      </c>
      <c r="FS1064" s="1" t="s">
        <v>520846</v>
      </c>
      <c r="FT1064" s="1" t="s">
        <v>520847</v>
      </c>
      <c r="FU1064" s="1" t="s">
        <v>520848</v>
      </c>
      <c r="FV1064" s="1" t="s">
        <v>520849</v>
      </c>
      <c r="FW1064" s="1" t="s">
        <v>520850</v>
      </c>
      <c r="FX1064" s="1" t="s">
        <v>520851</v>
      </c>
      <c r="FY1064" s="1" t="s">
        <v>252784</v>
      </c>
      <c r="FZ1064" s="1" t="s">
        <v>520852</v>
      </c>
      <c r="GA1064" s="1" t="s">
        <v>520853</v>
      </c>
      <c r="GB1064" s="1" t="s">
        <v>520854</v>
      </c>
      <c r="GC1064" s="1" t="s">
        <v>520855</v>
      </c>
      <c r="GD1064" s="1" t="s">
        <v>70455</v>
      </c>
      <c r="GE1064" s="1" t="s">
        <v>520856</v>
      </c>
      <c r="GF1064" s="1" t="s">
        <v>242723</v>
      </c>
      <c r="GG1064" s="1" t="s">
        <v>520857</v>
      </c>
      <c r="GH1064" s="1" t="s">
        <v>139181</v>
      </c>
      <c r="GI1064" s="1" t="s">
        <v>2352</v>
      </c>
      <c r="GJ1064" s="1" t="s">
        <v>520843</v>
      </c>
      <c r="GK1064" s="1" t="s">
        <v>520844</v>
      </c>
      <c r="GL1064" s="1" t="s">
        <v>509805</v>
      </c>
      <c r="GM1064" s="1" t="s">
        <v>520845</v>
      </c>
      <c r="GN1064" s="1" t="s">
        <v>520858</v>
      </c>
      <c r="GO1064" s="1" t="s">
        <v>520847</v>
      </c>
      <c r="GP1064" s="1" t="s">
        <v>520859</v>
      </c>
      <c r="GQ1064" s="1" t="s">
        <v>451241</v>
      </c>
      <c r="GR1064" s="1" t="s">
        <v>520850</v>
      </c>
      <c r="GS1064" s="1" t="s">
        <v>520860</v>
      </c>
      <c r="GT1064" s="1" t="s">
        <v>520861</v>
      </c>
      <c r="GU1064" s="1" t="s">
        <v>520862</v>
      </c>
      <c r="GV1064" s="1" t="s">
        <v>520863</v>
      </c>
      <c r="GW1064" s="1" t="s">
        <v>520864</v>
      </c>
      <c r="GX1064" s="1" t="s">
        <v>520865</v>
      </c>
      <c r="GY1064" s="1" t="s">
        <v>520866</v>
      </c>
      <c r="GZ1064" s="1" t="s">
        <v>520867</v>
      </c>
      <c r="HA1064" s="1" t="s">
        <v>520868</v>
      </c>
      <c r="HB1064" s="1" t="s">
        <v>520869</v>
      </c>
      <c r="HC1064" s="1" t="s">
        <v>520870</v>
      </c>
      <c r="HD1064" s="1" t="s">
        <v>2487</v>
      </c>
      <c r="HE1064" s="1" t="s">
        <v>520843</v>
      </c>
      <c r="HF1064" s="1" t="s">
        <v>520844</v>
      </c>
      <c r="HG1064" s="1" t="s">
        <v>509805</v>
      </c>
      <c r="HH1064" s="1" t="s">
        <v>520845</v>
      </c>
      <c r="HI1064" s="1" t="s">
        <v>520846</v>
      </c>
      <c r="HJ1064" s="1" t="s">
        <v>520847</v>
      </c>
      <c r="HK1064" s="1" t="s">
        <v>520848</v>
      </c>
      <c r="HL1064" s="1" t="s">
        <v>520849</v>
      </c>
      <c r="HM1064" s="1" t="s">
        <v>520850</v>
      </c>
      <c r="HN1064" s="1" t="s">
        <v>520851</v>
      </c>
      <c r="HO1064" s="1" t="s">
        <v>440028</v>
      </c>
      <c r="HP1064" s="1" t="s">
        <v>380147</v>
      </c>
      <c r="HQ1064" s="1" t="s">
        <v>520871</v>
      </c>
      <c r="HR1064" s="1" t="s">
        <v>520872</v>
      </c>
      <c r="HS1064" s="1" t="s">
        <v>520873</v>
      </c>
      <c r="HT1064" s="1" t="s">
        <v>520874</v>
      </c>
      <c r="HU1064" s="1" t="s">
        <v>520875</v>
      </c>
      <c r="HV1064" s="1" t="s">
        <v>520876</v>
      </c>
      <c r="HW1064" s="1" t="s">
        <v>520877</v>
      </c>
      <c r="HX1064" s="1" t="s">
        <v>520878</v>
      </c>
      <c r="HY1064" s="1" t="s">
        <v>2487</v>
      </c>
      <c r="HZ1064" s="1" t="s">
        <v>520879</v>
      </c>
      <c r="IA1064" s="1" t="s">
        <v>520880</v>
      </c>
      <c r="IB1064" s="1" t="s">
        <v>520881</v>
      </c>
      <c r="IC1064" s="1" t="s">
        <v>520882</v>
      </c>
      <c r="ID1064" s="1" t="s">
        <v>345875</v>
      </c>
      <c r="IE1064" s="1" t="s">
        <v>520883</v>
      </c>
      <c r="IF1064" s="1" t="s">
        <v>520884</v>
      </c>
      <c r="IG1064" s="1" t="s">
        <v>520885</v>
      </c>
      <c r="IH1064" s="1" t="s">
        <v>520886</v>
      </c>
      <c r="II1064" s="1" t="s">
        <v>520887</v>
      </c>
      <c r="IJ1064" s="1" t="s">
        <v>520888</v>
      </c>
      <c r="IK1064" s="1" t="s">
        <v>520889</v>
      </c>
      <c r="IL1064" s="1" t="s">
        <v>520890</v>
      </c>
      <c r="IM1064" s="1" t="s">
        <v>520891</v>
      </c>
      <c r="IN1064" s="1" t="s">
        <v>520892</v>
      </c>
      <c r="IO1064" s="1" t="s">
        <v>520893</v>
      </c>
      <c r="IP1064" s="1" t="s">
        <v>520894</v>
      </c>
      <c r="IQ1064" s="1" t="s">
        <v>384637</v>
      </c>
      <c r="IR1064" s="1" t="s">
        <v>520895</v>
      </c>
      <c r="IS1064" s="1" t="s">
        <v>520896</v>
      </c>
      <c r="IT1064" s="1" t="s">
        <v>2352</v>
      </c>
      <c r="IU1064" s="1" t="s">
        <v>520879</v>
      </c>
      <c r="IV1064" s="1" t="s">
        <v>520880</v>
      </c>
      <c r="IW1064" s="1" t="s">
        <v>520881</v>
      </c>
      <c r="IX1064" s="1" t="s">
        <v>520882</v>
      </c>
      <c r="IY1064" s="1" t="s">
        <v>520897</v>
      </c>
      <c r="IZ1064" s="1" t="s">
        <v>520883</v>
      </c>
      <c r="JA1064" s="1" t="s">
        <v>520898</v>
      </c>
      <c r="JB1064" s="1" t="s">
        <v>520899</v>
      </c>
      <c r="JC1064" s="1" t="s">
        <v>520886</v>
      </c>
      <c r="JD1064" s="1" t="s">
        <v>520900</v>
      </c>
      <c r="JE1064" s="1" t="s">
        <v>380594</v>
      </c>
      <c r="JF1064" s="1" t="s">
        <v>520901</v>
      </c>
      <c r="JG1064" s="1" t="s">
        <v>346053</v>
      </c>
      <c r="JH1064" s="1" t="s">
        <v>520902</v>
      </c>
      <c r="JI1064" s="1" t="s">
        <v>157726</v>
      </c>
      <c r="JJ1064" s="1" t="s">
        <v>520903</v>
      </c>
      <c r="JK1064" s="1" t="s">
        <v>520904</v>
      </c>
      <c r="JL1064" s="1" t="s">
        <v>520905</v>
      </c>
      <c r="JM1064" s="1" t="s">
        <v>520906</v>
      </c>
      <c r="JN1064" s="1" t="s">
        <v>520907</v>
      </c>
      <c r="JO1064" s="1" t="s">
        <v>2487</v>
      </c>
      <c r="JP1064" s="1" t="s">
        <v>520843</v>
      </c>
      <c r="JQ1064" s="1" t="s">
        <v>520844</v>
      </c>
      <c r="JR1064" s="1" t="s">
        <v>509805</v>
      </c>
      <c r="JS1064" s="1" t="s">
        <v>520845</v>
      </c>
      <c r="JT1064" s="1" t="s">
        <v>520846</v>
      </c>
      <c r="JU1064" s="1" t="s">
        <v>520847</v>
      </c>
      <c r="JV1064" s="1" t="s">
        <v>520848</v>
      </c>
      <c r="JW1064" s="1" t="s">
        <v>520849</v>
      </c>
      <c r="JX1064" s="1" t="s">
        <v>520850</v>
      </c>
      <c r="JY1064" s="1" t="s">
        <v>520851</v>
      </c>
      <c r="JZ1064" s="1" t="s">
        <v>520908</v>
      </c>
      <c r="KA1064" s="1" t="s">
        <v>520909</v>
      </c>
      <c r="KB1064" s="1" t="s">
        <v>326519</v>
      </c>
      <c r="KC1064" s="1" t="s">
        <v>520910</v>
      </c>
      <c r="KD1064" s="1" t="s">
        <v>520911</v>
      </c>
      <c r="KE1064" s="1" t="s">
        <v>520912</v>
      </c>
      <c r="KF1064" s="1" t="s">
        <v>520867</v>
      </c>
      <c r="KG1064" s="1" t="s">
        <v>520868</v>
      </c>
      <c r="KH1064" s="1" t="s">
        <v>520869</v>
      </c>
      <c r="KI1064" s="1" t="s">
        <v>520870</v>
      </c>
      <c r="KJ1064" s="1" t="s">
        <v>2352</v>
      </c>
      <c r="KK1064" s="1" t="s">
        <v>71759</v>
      </c>
      <c r="KL1064" s="1" t="s">
        <v>520913</v>
      </c>
      <c r="KM1064" s="1" t="s">
        <v>520914</v>
      </c>
      <c r="KN1064" s="1" t="s">
        <v>367038</v>
      </c>
      <c r="KO1064" s="1" t="s">
        <v>520915</v>
      </c>
      <c r="KP1064" s="1" t="s">
        <v>520916</v>
      </c>
      <c r="KQ1064" s="1" t="s">
        <v>520917</v>
      </c>
      <c r="KR1064" s="1" t="s">
        <v>520918</v>
      </c>
      <c r="KS1064" s="1" t="s">
        <v>520919</v>
      </c>
      <c r="KT1064" s="1" t="s">
        <v>520920</v>
      </c>
      <c r="KU1064" s="1" t="s">
        <v>520921</v>
      </c>
      <c r="KV1064" s="1" t="s">
        <v>520922</v>
      </c>
      <c r="KW1064" s="1" t="s">
        <v>520923</v>
      </c>
      <c r="KX1064" s="1" t="s">
        <v>520924</v>
      </c>
      <c r="KY1064" s="1" t="s">
        <v>520925</v>
      </c>
      <c r="KZ1064" s="1" t="s">
        <v>520926</v>
      </c>
      <c r="LA1064" s="1" t="s">
        <v>359170</v>
      </c>
      <c r="LB1064" s="1" t="s">
        <v>520927</v>
      </c>
      <c r="LC1064" s="1" t="s">
        <v>520928</v>
      </c>
      <c r="LD1064" s="1" t="s">
        <v>520929</v>
      </c>
      <c r="LE1064" s="1" t="s">
        <v>2352</v>
      </c>
      <c r="LF1064" s="1" t="s">
        <v>520930</v>
      </c>
      <c r="LG1064" s="1" t="s">
        <v>202340</v>
      </c>
      <c r="LH1064" s="1" t="s">
        <v>520931</v>
      </c>
      <c r="LI1064" s="1" t="s">
        <v>290020</v>
      </c>
      <c r="LJ1064" s="1" t="s">
        <v>520932</v>
      </c>
      <c r="LK1064" s="1" t="s">
        <v>520933</v>
      </c>
      <c r="LL1064" s="1" t="s">
        <v>520934</v>
      </c>
      <c r="LM1064" s="1" t="s">
        <v>520935</v>
      </c>
      <c r="LN1064" s="1" t="s">
        <v>520936</v>
      </c>
      <c r="LO1064" s="1" t="s">
        <v>520937</v>
      </c>
      <c r="LP1064" s="1" t="s">
        <v>520938</v>
      </c>
      <c r="LQ1064" s="1" t="s">
        <v>520939</v>
      </c>
      <c r="LR1064" s="1" t="s">
        <v>520940</v>
      </c>
      <c r="LS1064" s="1" t="s">
        <v>445486</v>
      </c>
      <c r="LT1064" s="1" t="s">
        <v>520941</v>
      </c>
      <c r="LU1064" s="1" t="s">
        <v>520942</v>
      </c>
      <c r="LV1064" s="1" t="s">
        <v>520943</v>
      </c>
      <c r="LW1064" s="1" t="s">
        <v>520944</v>
      </c>
      <c r="LX1064" s="1" t="s">
        <v>520945</v>
      </c>
      <c r="LY1064" s="1" t="s">
        <v>458908</v>
      </c>
      <c r="LZ1064" s="1" t="s">
        <v>2352</v>
      </c>
      <c r="MA1064" s="1" t="s">
        <v>520946</v>
      </c>
      <c r="MB1064" s="1" t="s">
        <v>520947</v>
      </c>
      <c r="MC1064" s="1" t="s">
        <v>381664</v>
      </c>
      <c r="MD1064" s="1" t="s">
        <v>520948</v>
      </c>
      <c r="ME1064" s="1" t="s">
        <v>520949</v>
      </c>
      <c r="MF1064" s="1" t="s">
        <v>520950</v>
      </c>
      <c r="MG1064" s="1" t="s">
        <v>520951</v>
      </c>
      <c r="MH1064" s="1" t="s">
        <v>520952</v>
      </c>
      <c r="MI1064" s="1" t="s">
        <v>520953</v>
      </c>
      <c r="MJ1064" s="1" t="s">
        <v>520954</v>
      </c>
      <c r="MK1064" s="1" t="s">
        <v>520955</v>
      </c>
      <c r="ML1064" s="1" t="s">
        <v>520956</v>
      </c>
      <c r="MM1064" s="1" t="s">
        <v>520957</v>
      </c>
      <c r="MN1064" s="1" t="s">
        <v>520958</v>
      </c>
      <c r="MO1064" s="1" t="s">
        <v>520959</v>
      </c>
      <c r="MP1064" s="1" t="s">
        <v>38142</v>
      </c>
      <c r="MQ1064" s="1" t="s">
        <v>520960</v>
      </c>
      <c r="MR1064" s="1" t="s">
        <v>283986</v>
      </c>
      <c r="MS1064" s="1" t="s">
        <v>520961</v>
      </c>
      <c r="MT1064" s="1" t="s">
        <v>520962</v>
      </c>
      <c r="MU1064" s="1" t="s">
        <v>2487</v>
      </c>
      <c r="MV1064" s="1" t="s">
        <v>2352</v>
      </c>
      <c r="MW1064" s="1" t="s">
        <v>2352</v>
      </c>
      <c r="MX1064" s="1" t="s">
        <v>2352</v>
      </c>
      <c r="MY1064" s="1" t="s">
        <v>2487</v>
      </c>
      <c r="MZ1064" s="1" t="s">
        <v>2352</v>
      </c>
      <c r="NA1064" s="1" t="s">
        <v>2352</v>
      </c>
      <c r="NB1064" s="1" t="s">
        <v>2352</v>
      </c>
      <c r="NC1064" s="1" t="s">
        <v>2352</v>
      </c>
      <c r="ND1064" s="1" t="s">
        <v>2352</v>
      </c>
      <c r="NE1064" s="1" t="s">
        <v>2352</v>
      </c>
      <c r="NF1064" s="1" t="s">
        <v>2352</v>
      </c>
      <c r="NG1064" s="1" t="s">
        <v>2352</v>
      </c>
      <c r="NH1064" s="1" t="s">
        <v>2352</v>
      </c>
      <c r="NI1064" s="1" t="s">
        <v>520963</v>
      </c>
      <c r="NJ1064" s="1" t="s">
        <v>520964</v>
      </c>
      <c r="NK1064" s="1" t="s">
        <v>520965</v>
      </c>
      <c r="NL1064" s="1" t="s">
        <v>520966</v>
      </c>
      <c r="NM1064" s="1" t="s">
        <v>520967</v>
      </c>
      <c r="NN1064" s="1" t="s">
        <v>520968</v>
      </c>
      <c r="NO1064" s="1" t="s">
        <v>520969</v>
      </c>
      <c r="NP1064" s="1" t="s">
        <v>2487</v>
      </c>
      <c r="NQ1064" s="1" t="s">
        <v>2352</v>
      </c>
      <c r="NR1064" s="1" t="s">
        <v>2352</v>
      </c>
      <c r="NS1064" s="1" t="s">
        <v>2352</v>
      </c>
      <c r="NT1064" s="1" t="s">
        <v>2487</v>
      </c>
      <c r="NU1064" s="1" t="s">
        <v>2352</v>
      </c>
      <c r="NV1064" s="1" t="s">
        <v>2352</v>
      </c>
      <c r="NW1064" s="1" t="s">
        <v>2352</v>
      </c>
      <c r="NX1064" s="1" t="s">
        <v>2352</v>
      </c>
      <c r="NY1064" s="1" t="s">
        <v>2352</v>
      </c>
      <c r="NZ1064" s="1" t="s">
        <v>2352</v>
      </c>
      <c r="OA1064" s="1" t="s">
        <v>2352</v>
      </c>
      <c r="OB1064" s="1" t="s">
        <v>2352</v>
      </c>
      <c r="OC1064" s="1" t="s">
        <v>2352</v>
      </c>
      <c r="OD1064" s="1" t="s">
        <v>62916</v>
      </c>
      <c r="OE1064" s="1" t="s">
        <v>520970</v>
      </c>
      <c r="OF1064" s="1" t="s">
        <v>520971</v>
      </c>
      <c r="OG1064" s="1" t="s">
        <v>520972</v>
      </c>
      <c r="OH1064" s="1" t="s">
        <v>520973</v>
      </c>
      <c r="OI1064" s="1" t="s">
        <v>60480</v>
      </c>
      <c r="OJ1064" s="1" t="s">
        <v>520974</v>
      </c>
      <c r="OK1064" s="1" t="s">
        <v>2487</v>
      </c>
      <c r="OL1064" s="1" t="s">
        <v>2352</v>
      </c>
      <c r="OM1064" s="1" t="s">
        <v>2352</v>
      </c>
      <c r="ON1064" s="1" t="s">
        <v>2352</v>
      </c>
      <c r="OO1064" s="1" t="s">
        <v>2487</v>
      </c>
      <c r="OP1064" s="1" t="s">
        <v>2352</v>
      </c>
      <c r="OQ1064" s="1" t="s">
        <v>2352</v>
      </c>
      <c r="OR1064" s="1" t="s">
        <v>2352</v>
      </c>
      <c r="OS1064" s="1" t="s">
        <v>2352</v>
      </c>
      <c r="OT1064" s="1" t="s">
        <v>2352</v>
      </c>
      <c r="OU1064" s="1" t="s">
        <v>2352</v>
      </c>
      <c r="OV1064" s="1" t="s">
        <v>2352</v>
      </c>
      <c r="OW1064" s="1" t="s">
        <v>2352</v>
      </c>
      <c r="OX1064" s="1" t="s">
        <v>2352</v>
      </c>
      <c r="OY1064" s="1" t="s">
        <v>520975</v>
      </c>
      <c r="OZ1064" s="1" t="s">
        <v>71951</v>
      </c>
      <c r="PA1064" s="1" t="s">
        <v>520976</v>
      </c>
      <c r="PB1064" s="1" t="s">
        <v>520977</v>
      </c>
      <c r="PC1064" s="1" t="s">
        <v>520978</v>
      </c>
      <c r="PD1064" s="1" t="s">
        <v>520979</v>
      </c>
      <c r="PE1064" s="1" t="s">
        <v>27267</v>
      </c>
      <c r="PF1064" s="1" t="s">
        <v>2487</v>
      </c>
      <c r="PG1064" s="1" t="s">
        <v>2352</v>
      </c>
      <c r="PH1064" s="1" t="s">
        <v>2352</v>
      </c>
      <c r="PI1064" s="1" t="s">
        <v>2352</v>
      </c>
      <c r="PJ1064" s="1" t="s">
        <v>2487</v>
      </c>
      <c r="PK1064" s="1" t="s">
        <v>2352</v>
      </c>
      <c r="PL1064" s="1" t="s">
        <v>2352</v>
      </c>
      <c r="PM1064" s="1" t="s">
        <v>2352</v>
      </c>
      <c r="PN1064" s="1" t="s">
        <v>2352</v>
      </c>
      <c r="PO1064" s="1" t="s">
        <v>2352</v>
      </c>
      <c r="PP1064" s="1" t="s">
        <v>2352</v>
      </c>
      <c r="PQ1064" s="1" t="s">
        <v>2352</v>
      </c>
      <c r="PR1064" s="1" t="s">
        <v>2352</v>
      </c>
      <c r="PS1064" s="1" t="s">
        <v>2352</v>
      </c>
      <c r="PT1064" s="1" t="s">
        <v>520980</v>
      </c>
      <c r="PU1064" s="1" t="s">
        <v>520981</v>
      </c>
      <c r="PV1064" s="1" t="s">
        <v>520982</v>
      </c>
      <c r="PW1064" s="1" t="s">
        <v>520960</v>
      </c>
      <c r="PX1064" s="1" t="s">
        <v>283986</v>
      </c>
      <c r="PY1064" s="1" t="s">
        <v>520961</v>
      </c>
      <c r="PZ1064" s="1" t="s">
        <v>520962</v>
      </c>
      <c r="QA1064" s="1" t="s">
        <v>2487</v>
      </c>
      <c r="QB1064" s="1" t="s">
        <v>2352</v>
      </c>
      <c r="QC1064" s="1" t="s">
        <v>2352</v>
      </c>
      <c r="QD1064" s="1" t="s">
        <v>2352</v>
      </c>
      <c r="QE1064" s="1" t="s">
        <v>2487</v>
      </c>
      <c r="QF1064" s="1" t="s">
        <v>2352</v>
      </c>
      <c r="QG1064" s="1" t="s">
        <v>2352</v>
      </c>
      <c r="QH1064" s="1" t="s">
        <v>2352</v>
      </c>
      <c r="QI1064" s="1" t="s">
        <v>2352</v>
      </c>
      <c r="QJ1064" s="1" t="s">
        <v>2352</v>
      </c>
      <c r="QK1064" s="1" t="s">
        <v>2352</v>
      </c>
      <c r="QL1064" s="1" t="s">
        <v>2352</v>
      </c>
      <c r="QM1064" s="1" t="s">
        <v>2352</v>
      </c>
      <c r="QN1064" s="1" t="s">
        <v>2352</v>
      </c>
      <c r="QO1064" s="1" t="s">
        <v>520983</v>
      </c>
      <c r="QP1064" s="1" t="s">
        <v>218248</v>
      </c>
      <c r="QQ1064" s="1" t="s">
        <v>520984</v>
      </c>
      <c r="QR1064" s="1" t="s">
        <v>520985</v>
      </c>
      <c r="QS1064" s="1" t="s">
        <v>520986</v>
      </c>
      <c r="QT1064" s="1" t="s">
        <v>520987</v>
      </c>
      <c r="QU1064" s="1" t="s">
        <v>520988</v>
      </c>
      <c r="QV1064" s="1" t="s">
        <v>2487</v>
      </c>
      <c r="QW1064" s="1" t="s">
        <v>2352</v>
      </c>
      <c r="QX1064" s="1" t="s">
        <v>2352</v>
      </c>
      <c r="QY1064" s="1" t="s">
        <v>2352</v>
      </c>
      <c r="QZ1064" s="1" t="s">
        <v>2487</v>
      </c>
      <c r="RA1064" s="1" t="s">
        <v>2352</v>
      </c>
      <c r="RB1064" s="1" t="s">
        <v>2352</v>
      </c>
      <c r="RC1064" s="1" t="s">
        <v>2352</v>
      </c>
      <c r="RD1064" s="1" t="s">
        <v>2352</v>
      </c>
      <c r="RE1064" s="1" t="s">
        <v>2352</v>
      </c>
      <c r="RF1064" s="1" t="s">
        <v>2352</v>
      </c>
      <c r="RG1064" s="1" t="s">
        <v>2352</v>
      </c>
      <c r="RH1064" s="1" t="s">
        <v>2352</v>
      </c>
      <c r="RI1064" s="1" t="s">
        <v>2352</v>
      </c>
      <c r="RJ1064" s="1" t="s">
        <v>520989</v>
      </c>
      <c r="RK1064" s="1" t="s">
        <v>520990</v>
      </c>
      <c r="RL1064" s="1" t="s">
        <v>520991</v>
      </c>
      <c r="RM1064" s="1" t="s">
        <v>520992</v>
      </c>
      <c r="RN1064" s="1" t="s">
        <v>520993</v>
      </c>
      <c r="RO1064" s="1" t="s">
        <v>520994</v>
      </c>
      <c r="RP1064" s="1" t="s">
        <v>520995</v>
      </c>
      <c r="RQ1064" s="1" t="s">
        <v>2487</v>
      </c>
      <c r="RR1064" s="1" t="s">
        <v>2352</v>
      </c>
      <c r="RS1064" s="1" t="s">
        <v>2352</v>
      </c>
      <c r="RT1064" s="1" t="s">
        <v>2352</v>
      </c>
      <c r="RU1064" s="1" t="s">
        <v>2487</v>
      </c>
      <c r="RV1064" s="1" t="s">
        <v>2352</v>
      </c>
      <c r="RW1064" s="1" t="s">
        <v>2352</v>
      </c>
      <c r="RX1064" s="1" t="s">
        <v>2352</v>
      </c>
      <c r="RY1064" s="1" t="s">
        <v>2352</v>
      </c>
      <c r="RZ1064" s="1" t="s">
        <v>2352</v>
      </c>
      <c r="SA1064" s="1" t="s">
        <v>2352</v>
      </c>
      <c r="SB1064" s="1" t="s">
        <v>2352</v>
      </c>
      <c r="SC1064" s="1" t="s">
        <v>2352</v>
      </c>
      <c r="SD1064" s="1" t="s">
        <v>2352</v>
      </c>
      <c r="SE1064" s="1" t="s">
        <v>520996</v>
      </c>
      <c r="SF1064" s="1" t="s">
        <v>520997</v>
      </c>
      <c r="SG1064" s="1" t="s">
        <v>25560</v>
      </c>
      <c r="SH1064" s="1" t="s">
        <v>520998</v>
      </c>
      <c r="SI1064" s="1" t="s">
        <v>520999</v>
      </c>
      <c r="SJ1064" s="1" t="s">
        <v>261055</v>
      </c>
      <c r="SK1064" s="1" t="s">
        <v>521000</v>
      </c>
      <c r="SL1064" s="1" t="s">
        <v>2487</v>
      </c>
      <c r="SM1064" s="1" t="s">
        <v>2352</v>
      </c>
      <c r="SN1064" s="1" t="s">
        <v>2352</v>
      </c>
      <c r="SO1064" s="1" t="s">
        <v>2352</v>
      </c>
      <c r="SP1064" s="1" t="s">
        <v>2487</v>
      </c>
      <c r="SQ1064" s="1" t="s">
        <v>2352</v>
      </c>
      <c r="SR1064" s="1" t="s">
        <v>2352</v>
      </c>
      <c r="SS1064" s="1" t="s">
        <v>2352</v>
      </c>
      <c r="ST1064" s="1" t="s">
        <v>2352</v>
      </c>
      <c r="SU1064" s="1" t="s">
        <v>2352</v>
      </c>
      <c r="SV1064" s="1" t="s">
        <v>2352</v>
      </c>
      <c r="SW1064" s="1" t="s">
        <v>2352</v>
      </c>
      <c r="SX1064" s="1" t="s">
        <v>2352</v>
      </c>
      <c r="SY1064" s="1" t="s">
        <v>2352</v>
      </c>
      <c r="SZ1064" s="1" t="s">
        <v>521001</v>
      </c>
      <c r="TA1064" s="1" t="s">
        <v>521002</v>
      </c>
      <c r="TB1064" s="1" t="s">
        <v>5153</v>
      </c>
      <c r="TC1064" s="1" t="s">
        <v>520960</v>
      </c>
      <c r="TD1064" s="1" t="s">
        <v>283986</v>
      </c>
      <c r="TE1064" s="1" t="s">
        <v>520961</v>
      </c>
      <c r="TF1064" s="1" t="s">
        <v>520962</v>
      </c>
      <c r="TG1064" s="1" t="s">
        <v>2487</v>
      </c>
      <c r="TH1064" s="1" t="s">
        <v>2352</v>
      </c>
      <c r="TI1064" s="1" t="s">
        <v>2352</v>
      </c>
      <c r="TJ1064" s="1" t="s">
        <v>2352</v>
      </c>
      <c r="TK1064" s="1" t="s">
        <v>2487</v>
      </c>
      <c r="TL1064" s="1" t="s">
        <v>2352</v>
      </c>
      <c r="TM1064" s="1" t="s">
        <v>2352</v>
      </c>
      <c r="TN1064" s="1" t="s">
        <v>2352</v>
      </c>
      <c r="TO1064" s="1" t="s">
        <v>2352</v>
      </c>
      <c r="TP1064" s="1" t="s">
        <v>2352</v>
      </c>
      <c r="TQ1064" s="1" t="s">
        <v>2352</v>
      </c>
      <c r="TR1064" s="1" t="s">
        <v>2352</v>
      </c>
      <c r="TS1064" s="1" t="s">
        <v>2352</v>
      </c>
      <c r="TT1064" s="1" t="s">
        <v>2352</v>
      </c>
      <c r="TU1064" s="1" t="s">
        <v>521003</v>
      </c>
      <c r="TV1064" s="1" t="s">
        <v>521004</v>
      </c>
      <c r="TW1064" s="1" t="s">
        <v>521005</v>
      </c>
      <c r="TX1064" s="1" t="s">
        <v>521006</v>
      </c>
      <c r="TY1064" s="1" t="s">
        <v>521007</v>
      </c>
      <c r="TZ1064" s="1" t="s">
        <v>521008</v>
      </c>
      <c r="UA1064" s="1" t="s">
        <v>521009</v>
      </c>
      <c r="UB1064" s="1" t="s">
        <v>2487</v>
      </c>
      <c r="UC1064" s="1" t="s">
        <v>2352</v>
      </c>
      <c r="UD1064" s="1" t="s">
        <v>2352</v>
      </c>
      <c r="UE1064" s="1" t="s">
        <v>2352</v>
      </c>
      <c r="UF1064" s="1" t="s">
        <v>2487</v>
      </c>
      <c r="UG1064" s="1" t="s">
        <v>2352</v>
      </c>
      <c r="UH1064" s="1" t="s">
        <v>2352</v>
      </c>
      <c r="UI1064" s="1" t="s">
        <v>2352</v>
      </c>
      <c r="UJ1064" s="1" t="s">
        <v>2352</v>
      </c>
      <c r="UK1064" s="1" t="s">
        <v>2352</v>
      </c>
      <c r="UL1064" s="1" t="s">
        <v>2352</v>
      </c>
      <c r="UM1064" s="1" t="s">
        <v>2352</v>
      </c>
      <c r="UN1064" s="1" t="s">
        <v>2352</v>
      </c>
      <c r="UO1064" s="1" t="s">
        <v>2352</v>
      </c>
      <c r="UP1064" s="1" t="s">
        <v>521010</v>
      </c>
      <c r="UQ1064" s="1" t="s">
        <v>521011</v>
      </c>
      <c r="UR1064" s="1" t="s">
        <v>521012</v>
      </c>
      <c r="US1064" s="1" t="s">
        <v>521013</v>
      </c>
      <c r="UT1064" s="1" t="s">
        <v>521014</v>
      </c>
      <c r="UU1064" s="1" t="s">
        <v>521015</v>
      </c>
      <c r="UV1064" s="1" t="s">
        <v>521016</v>
      </c>
      <c r="UW1064" s="1" t="s">
        <v>2487</v>
      </c>
      <c r="UX1064" s="1" t="s">
        <v>2352</v>
      </c>
      <c r="UY1064" s="1" t="s">
        <v>2352</v>
      </c>
      <c r="UZ1064" s="1" t="s">
        <v>2352</v>
      </c>
      <c r="VA1064" s="1" t="s">
        <v>2487</v>
      </c>
      <c r="VB1064" s="1" t="s">
        <v>2352</v>
      </c>
      <c r="VC1064" s="1" t="s">
        <v>2352</v>
      </c>
      <c r="VD1064" s="1" t="s">
        <v>2352</v>
      </c>
      <c r="VE1064" s="1" t="s">
        <v>2352</v>
      </c>
      <c r="VF1064" s="1" t="s">
        <v>2352</v>
      </c>
      <c r="VG1064" s="1" t="s">
        <v>2352</v>
      </c>
      <c r="VH1064" s="1" t="s">
        <v>2352</v>
      </c>
      <c r="VI1064" s="1" t="s">
        <v>2352</v>
      </c>
      <c r="VJ1064" s="1" t="s">
        <v>2352</v>
      </c>
      <c r="VK1064" s="1" t="s">
        <v>419646</v>
      </c>
      <c r="VL1064" s="1" t="s">
        <v>521017</v>
      </c>
      <c r="VM1064" s="1" t="s">
        <v>521018</v>
      </c>
      <c r="VN1064" s="1" t="s">
        <v>521019</v>
      </c>
      <c r="VO1064" s="1" t="s">
        <v>216865</v>
      </c>
      <c r="VP1064" s="1" t="s">
        <v>521020</v>
      </c>
      <c r="VQ1064" s="1" t="s">
        <v>521021</v>
      </c>
      <c r="VR1064" s="1" t="s">
        <v>2487</v>
      </c>
      <c r="VS1064" s="1" t="s">
        <v>2352</v>
      </c>
      <c r="VT1064" s="1" t="s">
        <v>2352</v>
      </c>
      <c r="VU1064" s="1" t="s">
        <v>2352</v>
      </c>
      <c r="VV1064" s="1" t="s">
        <v>2487</v>
      </c>
      <c r="VW1064" s="1" t="s">
        <v>2352</v>
      </c>
      <c r="VX1064" s="1" t="s">
        <v>2352</v>
      </c>
      <c r="VY1064" s="1" t="s">
        <v>2352</v>
      </c>
      <c r="VZ1064" s="1" t="s">
        <v>2352</v>
      </c>
      <c r="WA1064" s="1" t="s">
        <v>2352</v>
      </c>
      <c r="WB1064" s="1" t="s">
        <v>2352</v>
      </c>
      <c r="WC1064" s="1" t="s">
        <v>2352</v>
      </c>
      <c r="WD1064" s="1" t="s">
        <v>2352</v>
      </c>
      <c r="WE1064" s="1" t="s">
        <v>2352</v>
      </c>
      <c r="WF1064" s="1" t="s">
        <v>521022</v>
      </c>
      <c r="WG1064" s="1" t="s">
        <v>521023</v>
      </c>
      <c r="WH1064" s="1" t="s">
        <v>521024</v>
      </c>
      <c r="WI1064" s="1" t="s">
        <v>520960</v>
      </c>
      <c r="WJ1064" s="1" t="s">
        <v>283986</v>
      </c>
      <c r="WK1064" s="1" t="s">
        <v>520961</v>
      </c>
      <c r="WL1064" s="1" t="s">
        <v>520962</v>
      </c>
      <c r="WM1064" s="1" t="s">
        <v>2487</v>
      </c>
      <c r="WN1064" s="1" t="s">
        <v>2352</v>
      </c>
      <c r="WO1064" s="1" t="s">
        <v>2352</v>
      </c>
      <c r="WP1064" s="1" t="s">
        <v>2352</v>
      </c>
      <c r="WQ1064" s="1" t="s">
        <v>2487</v>
      </c>
      <c r="WR1064" s="1" t="s">
        <v>2352</v>
      </c>
      <c r="WS1064" s="1" t="s">
        <v>2352</v>
      </c>
      <c r="WT1064" s="1" t="s">
        <v>2352</v>
      </c>
      <c r="WU1064" s="1" t="s">
        <v>2352</v>
      </c>
      <c r="WV1064" s="1" t="s">
        <v>2352</v>
      </c>
      <c r="WW1064" s="1" t="s">
        <v>2352</v>
      </c>
      <c r="WX1064" s="1" t="s">
        <v>2352</v>
      </c>
      <c r="WY1064" s="1" t="s">
        <v>2352</v>
      </c>
      <c r="WZ1064" s="1" t="s">
        <v>2352</v>
      </c>
      <c r="XA1064" s="1" t="s">
        <v>521025</v>
      </c>
      <c r="XB1064" s="1" t="s">
        <v>521026</v>
      </c>
      <c r="XC1064" s="1" t="s">
        <v>521027</v>
      </c>
      <c r="XD1064" s="1" t="s">
        <v>521028</v>
      </c>
      <c r="XE1064" s="1" t="s">
        <v>521029</v>
      </c>
      <c r="XF1064" s="1" t="s">
        <v>519040</v>
      </c>
      <c r="XG1064" s="1" t="s">
        <v>11817</v>
      </c>
      <c r="XH1064" s="1" t="s">
        <v>2487</v>
      </c>
      <c r="XI1064" s="1" t="s">
        <v>2352</v>
      </c>
      <c r="XJ1064" s="1" t="s">
        <v>2352</v>
      </c>
      <c r="XK1064" s="1" t="s">
        <v>2352</v>
      </c>
      <c r="XL1064" s="1" t="s">
        <v>2487</v>
      </c>
      <c r="XM1064" s="1" t="s">
        <v>2352</v>
      </c>
      <c r="XN1064" s="1" t="s">
        <v>2352</v>
      </c>
      <c r="XO1064" s="1" t="s">
        <v>2352</v>
      </c>
      <c r="XP1064" s="1" t="s">
        <v>2352</v>
      </c>
      <c r="XQ1064" s="1" t="s">
        <v>2352</v>
      </c>
      <c r="XR1064" s="1" t="s">
        <v>2352</v>
      </c>
      <c r="XS1064" s="1" t="s">
        <v>2352</v>
      </c>
      <c r="XT1064" s="1" t="s">
        <v>2352</v>
      </c>
      <c r="XU1064" s="1" t="s">
        <v>2352</v>
      </c>
      <c r="XV1064" s="1" t="s">
        <v>521030</v>
      </c>
      <c r="XW1064" s="1" t="s">
        <v>144083</v>
      </c>
      <c r="XX1064" s="1" t="s">
        <v>521031</v>
      </c>
      <c r="XY1064" s="1" t="s">
        <v>521032</v>
      </c>
      <c r="XZ1064" s="1" t="s">
        <v>521033</v>
      </c>
      <c r="YA1064" s="1" t="s">
        <v>521034</v>
      </c>
      <c r="YB1064" s="1" t="s">
        <v>521035</v>
      </c>
      <c r="YC1064" s="1" t="s">
        <v>2487</v>
      </c>
      <c r="YD1064" s="1" t="s">
        <v>2352</v>
      </c>
      <c r="YE1064" s="1" t="s">
        <v>2352</v>
      </c>
      <c r="YF1064" s="1" t="s">
        <v>2352</v>
      </c>
      <c r="YG1064" s="1" t="s">
        <v>2487</v>
      </c>
      <c r="YH1064" s="1" t="s">
        <v>2352</v>
      </c>
      <c r="YI1064" s="1" t="s">
        <v>2352</v>
      </c>
      <c r="YJ1064" s="1" t="s">
        <v>2352</v>
      </c>
      <c r="YK1064" s="1" t="s">
        <v>2352</v>
      </c>
      <c r="YL1064" s="1" t="s">
        <v>2352</v>
      </c>
      <c r="YM1064" s="1" t="s">
        <v>2352</v>
      </c>
      <c r="YN1064" s="1" t="s">
        <v>2352</v>
      </c>
      <c r="YO1064" s="1" t="s">
        <v>2352</v>
      </c>
      <c r="YP1064" s="1" t="s">
        <v>2352</v>
      </c>
      <c r="YQ1064" s="1" t="s">
        <v>521036</v>
      </c>
      <c r="YR1064" s="1" t="s">
        <v>521037</v>
      </c>
      <c r="YS1064" s="1" t="s">
        <v>521038</v>
      </c>
      <c r="YT1064" s="1" t="s">
        <v>285310</v>
      </c>
      <c r="YU1064" s="1" t="s">
        <v>322826</v>
      </c>
      <c r="YV1064" s="1" t="s">
        <v>521039</v>
      </c>
      <c r="YW1064" s="1" t="s">
        <v>521040</v>
      </c>
      <c r="YX1064" s="1" t="s">
        <v>2487</v>
      </c>
      <c r="YY1064" s="1" t="s">
        <v>2352</v>
      </c>
      <c r="YZ1064" s="1" t="s">
        <v>2352</v>
      </c>
      <c r="ZA1064" s="1" t="s">
        <v>2352</v>
      </c>
      <c r="ZB1064" s="1" t="s">
        <v>2487</v>
      </c>
      <c r="ZC1064" s="1" t="s">
        <v>2352</v>
      </c>
      <c r="ZD1064" s="1" t="s">
        <v>2352</v>
      </c>
      <c r="ZE1064" s="1" t="s">
        <v>2352</v>
      </c>
      <c r="ZF1064" s="1" t="s">
        <v>2352</v>
      </c>
      <c r="ZG1064" s="1" t="s">
        <v>2352</v>
      </c>
      <c r="ZH1064" s="1" t="s">
        <v>2352</v>
      </c>
      <c r="ZI1064" s="1" t="s">
        <v>2352</v>
      </c>
      <c r="ZJ1064" s="1" t="s">
        <v>2352</v>
      </c>
      <c r="ZK1064" s="1" t="s">
        <v>2352</v>
      </c>
      <c r="ZL1064" s="1" t="s">
        <v>521041</v>
      </c>
      <c r="ZM1064" s="1" t="s">
        <v>521042</v>
      </c>
      <c r="ZN1064" s="1" t="s">
        <v>519988</v>
      </c>
      <c r="ZO1064" s="1" t="s">
        <v>520960</v>
      </c>
      <c r="ZP1064" s="1" t="s">
        <v>283986</v>
      </c>
      <c r="ZQ1064" s="1" t="s">
        <v>520961</v>
      </c>
      <c r="ZR1064" s="1" t="s">
        <v>520962</v>
      </c>
      <c r="ZS1064" s="1" t="s">
        <v>2487</v>
      </c>
      <c r="ZT1064" s="1" t="s">
        <v>2352</v>
      </c>
      <c r="ZU1064" s="1" t="s">
        <v>2352</v>
      </c>
      <c r="ZV1064" s="1" t="s">
        <v>2352</v>
      </c>
      <c r="ZW1064" s="1" t="s">
        <v>2487</v>
      </c>
      <c r="ZX1064" s="1" t="s">
        <v>2352</v>
      </c>
      <c r="ZY1064" s="1" t="s">
        <v>2352</v>
      </c>
      <c r="ZZ1064" s="1" t="s">
        <v>2352</v>
      </c>
      <c r="AAA1064" s="1" t="s">
        <v>2352</v>
      </c>
      <c r="AAB1064" s="1" t="s">
        <v>2352</v>
      </c>
      <c r="AAC1064" s="1" t="s">
        <v>2352</v>
      </c>
      <c r="AAD1064" s="1" t="s">
        <v>2352</v>
      </c>
      <c r="AAE1064" s="1" t="s">
        <v>2352</v>
      </c>
      <c r="AAF1064" s="1" t="s">
        <v>2352</v>
      </c>
      <c r="AAG1064" s="1" t="s">
        <v>348166</v>
      </c>
      <c r="AAH1064" s="1" t="s">
        <v>145568</v>
      </c>
      <c r="AAI1064" s="1" t="s">
        <v>521043</v>
      </c>
      <c r="AAJ1064" s="1" t="s">
        <v>521044</v>
      </c>
      <c r="AAK1064" s="1" t="s">
        <v>521045</v>
      </c>
      <c r="AAL1064" s="1" t="s">
        <v>145417</v>
      </c>
      <c r="AAM1064" s="1" t="s">
        <v>336609</v>
      </c>
      <c r="AAN1064" s="1" t="s">
        <v>2487</v>
      </c>
      <c r="AAO1064" s="1" t="s">
        <v>2352</v>
      </c>
      <c r="AAP1064" s="1" t="s">
        <v>2352</v>
      </c>
      <c r="AAQ1064" s="1" t="s">
        <v>2352</v>
      </c>
      <c r="AAR1064" s="1" t="s">
        <v>2487</v>
      </c>
      <c r="AAS1064" s="1" t="s">
        <v>2352</v>
      </c>
      <c r="AAT1064" s="1" t="s">
        <v>2352</v>
      </c>
      <c r="AAU1064" s="1" t="s">
        <v>2352</v>
      </c>
      <c r="AAV1064" s="1" t="s">
        <v>2352</v>
      </c>
      <c r="AAW1064" s="1" t="s">
        <v>2352</v>
      </c>
      <c r="AAX1064" s="1" t="s">
        <v>2352</v>
      </c>
      <c r="AAY1064" s="1" t="s">
        <v>2352</v>
      </c>
      <c r="AAZ1064" s="1" t="s">
        <v>2352</v>
      </c>
      <c r="ABA1064" s="1" t="s">
        <v>2352</v>
      </c>
      <c r="ABB1064" s="1" t="s">
        <v>521046</v>
      </c>
      <c r="ABC1064" s="1" t="s">
        <v>245356</v>
      </c>
      <c r="ABD1064" s="1" t="s">
        <v>521047</v>
      </c>
      <c r="ABE1064" s="1" t="s">
        <v>521048</v>
      </c>
      <c r="ABF1064" s="1" t="s">
        <v>185658</v>
      </c>
      <c r="ABG1064" s="1" t="s">
        <v>521049</v>
      </c>
      <c r="ABH1064" s="1" t="s">
        <v>222636</v>
      </c>
      <c r="ABI1064" s="1" t="s">
        <v>2487</v>
      </c>
      <c r="ABJ1064" s="1" t="s">
        <v>2352</v>
      </c>
      <c r="ABK1064" s="1" t="s">
        <v>2352</v>
      </c>
      <c r="ABL1064" s="1" t="s">
        <v>2352</v>
      </c>
      <c r="ABM1064" s="1" t="s">
        <v>2487</v>
      </c>
      <c r="ABN1064" s="1" t="s">
        <v>2352</v>
      </c>
      <c r="ABO1064" s="1" t="s">
        <v>2352</v>
      </c>
      <c r="ABP1064" s="1" t="s">
        <v>2352</v>
      </c>
      <c r="ABQ1064" s="1" t="s">
        <v>2352</v>
      </c>
      <c r="ABR1064" s="1" t="s">
        <v>2352</v>
      </c>
      <c r="ABS1064" s="1" t="s">
        <v>2352</v>
      </c>
      <c r="ABT1064" s="1" t="s">
        <v>2352</v>
      </c>
      <c r="ABU1064" s="1" t="s">
        <v>2352</v>
      </c>
      <c r="ABV1064" s="1" t="s">
        <v>2352</v>
      </c>
      <c r="ABW1064" s="1" t="s">
        <v>130862</v>
      </c>
      <c r="ABX1064" s="1" t="s">
        <v>521050</v>
      </c>
      <c r="ABY1064" s="1" t="s">
        <v>521051</v>
      </c>
      <c r="ABZ1064" s="1" t="s">
        <v>521052</v>
      </c>
      <c r="ACA1064" s="1" t="s">
        <v>521053</v>
      </c>
      <c r="ACB1064" s="1" t="s">
        <v>521054</v>
      </c>
      <c r="ACC1064" s="1" t="s">
        <v>521055</v>
      </c>
      <c r="ACD1064" s="1" t="s">
        <v>2352</v>
      </c>
      <c r="ACE1064" s="1" t="s">
        <v>269368</v>
      </c>
      <c r="ACF1064" s="1" t="s">
        <v>521056</v>
      </c>
      <c r="ACG1064" s="1" t="s">
        <v>521057</v>
      </c>
      <c r="ACH1064" s="1" t="s">
        <v>521058</v>
      </c>
      <c r="ACI1064" s="1" t="s">
        <v>120107</v>
      </c>
      <c r="ACJ1064" s="1" t="s">
        <v>521059</v>
      </c>
      <c r="ACK1064" s="1" t="s">
        <v>521060</v>
      </c>
      <c r="ACL1064" s="1" t="s">
        <v>521061</v>
      </c>
      <c r="ACM1064" s="1" t="s">
        <v>521062</v>
      </c>
      <c r="ACN1064" s="1" t="s">
        <v>521063</v>
      </c>
      <c r="ACO1064" s="1" t="s">
        <v>521064</v>
      </c>
      <c r="ACP1064" s="1" t="s">
        <v>368217</v>
      </c>
      <c r="ACQ1064" s="1" t="s">
        <v>521065</v>
      </c>
      <c r="ACR1064" s="1" t="s">
        <v>521066</v>
      </c>
      <c r="ACS1064" s="1" t="s">
        <v>521067</v>
      </c>
      <c r="ACT1064" s="1" t="s">
        <v>521068</v>
      </c>
      <c r="ACU1064" s="1" t="s">
        <v>521069</v>
      </c>
      <c r="ACV1064" s="1" t="s">
        <v>521070</v>
      </c>
      <c r="ACW1064" s="1" t="s">
        <v>521071</v>
      </c>
      <c r="ACX1064" s="1" t="s">
        <v>521072</v>
      </c>
      <c r="ACY1064" s="1" t="s">
        <v>2352</v>
      </c>
      <c r="ACZ1064" s="1" t="s">
        <v>521073</v>
      </c>
      <c r="ADA1064" s="1" t="s">
        <v>521074</v>
      </c>
      <c r="ADB1064" s="1" t="s">
        <v>521075</v>
      </c>
      <c r="ADC1064" s="1" t="s">
        <v>100594</v>
      </c>
      <c r="ADD1064" s="1" t="s">
        <v>521076</v>
      </c>
      <c r="ADE1064" s="1" t="s">
        <v>521077</v>
      </c>
      <c r="ADF1064" s="1" t="s">
        <v>521078</v>
      </c>
      <c r="ADG1064" s="1" t="s">
        <v>521079</v>
      </c>
      <c r="ADH1064" s="1" t="s">
        <v>521080</v>
      </c>
      <c r="ADI1064" s="1" t="s">
        <v>521081</v>
      </c>
      <c r="ADJ1064" s="1" t="s">
        <v>521082</v>
      </c>
      <c r="ADK1064" s="1" t="s">
        <v>521083</v>
      </c>
      <c r="ADL1064" s="1" t="s">
        <v>521084</v>
      </c>
      <c r="ADM1064" s="1" t="s">
        <v>521085</v>
      </c>
      <c r="ADN1064" s="1" t="s">
        <v>521086</v>
      </c>
      <c r="ADO1064" s="1" t="s">
        <v>521087</v>
      </c>
      <c r="ADP1064" s="1" t="s">
        <v>521088</v>
      </c>
      <c r="ADQ1064" s="1" t="s">
        <v>521089</v>
      </c>
      <c r="ADR1064" s="1" t="s">
        <v>521090</v>
      </c>
      <c r="ADS1064" s="1" t="s">
        <v>521091</v>
      </c>
      <c r="ADT1064" s="1" t="s">
        <v>2352</v>
      </c>
      <c r="ADU1064" s="1" t="s">
        <v>521092</v>
      </c>
      <c r="ADV1064" s="1" t="s">
        <v>521093</v>
      </c>
      <c r="ADW1064" s="1" t="s">
        <v>63097</v>
      </c>
      <c r="ADX1064" s="1" t="s">
        <v>521094</v>
      </c>
      <c r="ADY1064" s="1" t="s">
        <v>521095</v>
      </c>
      <c r="ADZ1064" s="1" t="s">
        <v>75844</v>
      </c>
      <c r="AEA1064" s="1" t="s">
        <v>521096</v>
      </c>
      <c r="AEB1064" s="1" t="s">
        <v>521097</v>
      </c>
      <c r="AEC1064" s="1" t="s">
        <v>312961</v>
      </c>
      <c r="AED1064" s="1" t="s">
        <v>521098</v>
      </c>
      <c r="AEE1064" s="1" t="s">
        <v>206448</v>
      </c>
      <c r="AEF1064" s="1" t="s">
        <v>462913</v>
      </c>
      <c r="AEG1064" s="1" t="s">
        <v>521099</v>
      </c>
      <c r="AEH1064" s="1" t="s">
        <v>521100</v>
      </c>
      <c r="AEI1064" s="1" t="s">
        <v>521101</v>
      </c>
      <c r="AEJ1064" s="1" t="s">
        <v>521102</v>
      </c>
      <c r="AEK1064" s="1" t="s">
        <v>521103</v>
      </c>
      <c r="AEL1064" s="1" t="s">
        <v>521104</v>
      </c>
      <c r="AEM1064" s="1" t="s">
        <v>521105</v>
      </c>
      <c r="AEN1064" s="1" t="s">
        <v>521106</v>
      </c>
      <c r="AEO1064" s="1" t="s">
        <v>2352</v>
      </c>
      <c r="AEP1064" s="1" t="s">
        <v>518625</v>
      </c>
      <c r="AEQ1064" s="1" t="s">
        <v>521107</v>
      </c>
      <c r="AER1064" s="1" t="s">
        <v>90149</v>
      </c>
      <c r="AES1064" s="1" t="s">
        <v>84833</v>
      </c>
      <c r="AET1064" s="1" t="s">
        <v>521108</v>
      </c>
      <c r="AEU1064" s="1" t="s">
        <v>521109</v>
      </c>
      <c r="AEV1064" s="1" t="s">
        <v>72426</v>
      </c>
      <c r="AEW1064" s="1" t="s">
        <v>521110</v>
      </c>
      <c r="AEX1064" s="1" t="s">
        <v>521111</v>
      </c>
      <c r="AEY1064" s="1" t="s">
        <v>521112</v>
      </c>
      <c r="AEZ1064" s="1" t="s">
        <v>521113</v>
      </c>
      <c r="AFA1064" s="1" t="s">
        <v>521114</v>
      </c>
      <c r="AFB1064" s="1" t="s">
        <v>521115</v>
      </c>
      <c r="AFC1064" s="1" t="s">
        <v>521116</v>
      </c>
      <c r="AFD1064" s="1" t="s">
        <v>159893</v>
      </c>
      <c r="AFE1064" s="1" t="s">
        <v>83329</v>
      </c>
      <c r="AFF1064" s="1" t="s">
        <v>521117</v>
      </c>
      <c r="AFG1064" s="1" t="s">
        <v>374968</v>
      </c>
      <c r="AFH1064" s="1" t="s">
        <v>521118</v>
      </c>
      <c r="AFI1064" s="1" t="s">
        <v>521119</v>
      </c>
      <c r="AFJ1064" s="1" t="s">
        <v>2487</v>
      </c>
      <c r="AFK1064" s="1" t="s">
        <v>2352</v>
      </c>
      <c r="AFL1064" s="1" t="s">
        <v>2352</v>
      </c>
      <c r="AFM1064" s="1" t="s">
        <v>2352</v>
      </c>
      <c r="AFN1064" s="1" t="s">
        <v>2487</v>
      </c>
      <c r="AFO1064" s="1" t="s">
        <v>2352</v>
      </c>
      <c r="AFP1064" s="1" t="s">
        <v>2352</v>
      </c>
      <c r="AFQ1064" s="1" t="s">
        <v>2352</v>
      </c>
      <c r="AFR1064" s="1" t="s">
        <v>2352</v>
      </c>
      <c r="AFS1064" s="1" t="s">
        <v>2352</v>
      </c>
      <c r="AFT1064" s="1" t="s">
        <v>2352</v>
      </c>
      <c r="AFU1064" s="1" t="s">
        <v>2352</v>
      </c>
      <c r="AFV1064" s="1" t="s">
        <v>2352</v>
      </c>
      <c r="AFW1064" s="1" t="s">
        <v>2352</v>
      </c>
      <c r="AFX1064" s="1" t="s">
        <v>521120</v>
      </c>
      <c r="AFY1064" s="1" t="s">
        <v>521121</v>
      </c>
      <c r="AFZ1064" s="1" t="s">
        <v>521122</v>
      </c>
      <c r="AGA1064" s="1" t="s">
        <v>258616</v>
      </c>
      <c r="AGB1064" s="1" t="s">
        <v>521123</v>
      </c>
      <c r="AGC1064" s="1" t="s">
        <v>521124</v>
      </c>
      <c r="AGD1064" s="1" t="s">
        <v>521125</v>
      </c>
      <c r="AGE1064" s="1" t="s">
        <v>2487</v>
      </c>
      <c r="AGF1064" s="1" t="s">
        <v>2352</v>
      </c>
      <c r="AGG1064" s="1" t="s">
        <v>2352</v>
      </c>
      <c r="AGH1064" s="1" t="s">
        <v>2352</v>
      </c>
      <c r="AGI1064" s="1" t="s">
        <v>2487</v>
      </c>
      <c r="AGJ1064" s="1" t="s">
        <v>2352</v>
      </c>
      <c r="AGK1064" s="1" t="s">
        <v>2352</v>
      </c>
      <c r="AGL1064" s="1" t="s">
        <v>2352</v>
      </c>
      <c r="AGM1064" s="1" t="s">
        <v>2352</v>
      </c>
      <c r="AGN1064" s="1" t="s">
        <v>2352</v>
      </c>
      <c r="AGO1064" s="1" t="s">
        <v>2352</v>
      </c>
      <c r="AGP1064" s="1" t="s">
        <v>2352</v>
      </c>
      <c r="AGQ1064" s="1" t="s">
        <v>2352</v>
      </c>
      <c r="AGR1064" s="1" t="s">
        <v>2352</v>
      </c>
      <c r="AGS1064" s="1" t="s">
        <v>414598</v>
      </c>
      <c r="AGT1064" s="1" t="s">
        <v>521126</v>
      </c>
      <c r="AGU1064" s="1" t="s">
        <v>521127</v>
      </c>
      <c r="AGV1064" s="1" t="s">
        <v>521128</v>
      </c>
      <c r="AGW1064" s="1" t="s">
        <v>521129</v>
      </c>
      <c r="AGX1064" s="1" t="s">
        <v>521130</v>
      </c>
      <c r="AGY1064" s="1" t="s">
        <v>521131</v>
      </c>
      <c r="AGZ1064" s="1" t="s">
        <v>2487</v>
      </c>
      <c r="AHA1064" s="1" t="s">
        <v>2352</v>
      </c>
      <c r="AHB1064" s="1" t="s">
        <v>2352</v>
      </c>
      <c r="AHC1064" s="1" t="s">
        <v>2352</v>
      </c>
      <c r="AHD1064" s="1" t="s">
        <v>2487</v>
      </c>
      <c r="AHE1064" s="1" t="s">
        <v>2352</v>
      </c>
      <c r="AHF1064" s="1" t="s">
        <v>2352</v>
      </c>
      <c r="AHG1064" s="1" t="s">
        <v>2352</v>
      </c>
      <c r="AHH1064" s="1" t="s">
        <v>2352</v>
      </c>
      <c r="AHI1064" s="1" t="s">
        <v>2352</v>
      </c>
      <c r="AHJ1064" s="1" t="s">
        <v>2352</v>
      </c>
      <c r="AHK1064" s="1" t="s">
        <v>2352</v>
      </c>
      <c r="AHL1064" s="1" t="s">
        <v>2352</v>
      </c>
      <c r="AHM1064" s="1" t="s">
        <v>2352</v>
      </c>
      <c r="AHN1064" s="1" t="s">
        <v>521132</v>
      </c>
      <c r="AHO1064" s="1" t="s">
        <v>521133</v>
      </c>
      <c r="AHP1064" s="1" t="s">
        <v>521134</v>
      </c>
      <c r="AHQ1064" s="1" t="s">
        <v>521135</v>
      </c>
      <c r="AHR1064" s="1" t="s">
        <v>521136</v>
      </c>
      <c r="AHS1064" s="1" t="s">
        <v>521137</v>
      </c>
      <c r="AHT1064" s="1" t="s">
        <v>521138</v>
      </c>
      <c r="AHU1064" s="1" t="s">
        <v>2487</v>
      </c>
      <c r="AHV1064" s="1" t="s">
        <v>2352</v>
      </c>
      <c r="AHW1064" s="1" t="s">
        <v>2352</v>
      </c>
      <c r="AHX1064" s="1" t="s">
        <v>2352</v>
      </c>
      <c r="AHY1064" s="1" t="s">
        <v>2487</v>
      </c>
      <c r="AHZ1064" s="1" t="s">
        <v>2352</v>
      </c>
      <c r="AIA1064" s="1" t="s">
        <v>2352</v>
      </c>
      <c r="AIB1064" s="1" t="s">
        <v>2352</v>
      </c>
      <c r="AIC1064" s="1" t="s">
        <v>2352</v>
      </c>
      <c r="AID1064" s="1" t="s">
        <v>2352</v>
      </c>
      <c r="AIE1064" s="1" t="s">
        <v>2352</v>
      </c>
      <c r="AIF1064" s="1" t="s">
        <v>2352</v>
      </c>
      <c r="AIG1064" s="1" t="s">
        <v>2352</v>
      </c>
      <c r="AIH1064" s="1" t="s">
        <v>2352</v>
      </c>
      <c r="AII1064" s="1" t="s">
        <v>521139</v>
      </c>
      <c r="AIJ1064" s="1" t="s">
        <v>112081</v>
      </c>
      <c r="AIK1064" s="1" t="s">
        <v>521140</v>
      </c>
      <c r="AIL1064" s="1" t="s">
        <v>521117</v>
      </c>
      <c r="AIM1064" s="1" t="s">
        <v>374968</v>
      </c>
      <c r="AIN1064" s="1" t="s">
        <v>521118</v>
      </c>
      <c r="AIO1064" s="1" t="s">
        <v>521119</v>
      </c>
      <c r="AIP1064" s="1" t="s">
        <v>2487</v>
      </c>
      <c r="AIQ1064" s="1" t="s">
        <v>2352</v>
      </c>
      <c r="AIR1064" s="1" t="s">
        <v>2352</v>
      </c>
      <c r="AIS1064" s="1" t="s">
        <v>2352</v>
      </c>
      <c r="AIT1064" s="1" t="s">
        <v>2487</v>
      </c>
      <c r="AIU1064" s="1" t="s">
        <v>2352</v>
      </c>
      <c r="AIV1064" s="1" t="s">
        <v>2352</v>
      </c>
      <c r="AIW1064" s="1" t="s">
        <v>2352</v>
      </c>
      <c r="AIX1064" s="1" t="s">
        <v>2352</v>
      </c>
      <c r="AIY1064" s="1" t="s">
        <v>2352</v>
      </c>
      <c r="AIZ1064" s="1" t="s">
        <v>2352</v>
      </c>
      <c r="AJA1064" s="1" t="s">
        <v>2352</v>
      </c>
      <c r="AJB1064" s="1" t="s">
        <v>2352</v>
      </c>
      <c r="AJC1064" s="1" t="s">
        <v>2352</v>
      </c>
      <c r="AJD1064" s="1" t="s">
        <v>521141</v>
      </c>
      <c r="AJE1064" s="1" t="s">
        <v>521142</v>
      </c>
      <c r="AJF1064" s="1" t="s">
        <v>521143</v>
      </c>
      <c r="AJG1064" s="1" t="s">
        <v>521144</v>
      </c>
      <c r="AJH1064" s="1" t="s">
        <v>521145</v>
      </c>
      <c r="AJI1064" s="1" t="s">
        <v>521146</v>
      </c>
      <c r="AJJ1064" s="1" t="s">
        <v>521147</v>
      </c>
      <c r="AJK1064" s="1" t="s">
        <v>2487</v>
      </c>
      <c r="AJL1064" s="1" t="s">
        <v>2352</v>
      </c>
      <c r="AJM1064" s="1" t="s">
        <v>2352</v>
      </c>
      <c r="AJN1064" s="1" t="s">
        <v>2352</v>
      </c>
      <c r="AJO1064" s="1" t="s">
        <v>2487</v>
      </c>
      <c r="AJP1064" s="1" t="s">
        <v>2352</v>
      </c>
      <c r="AJQ1064" s="1" t="s">
        <v>2352</v>
      </c>
      <c r="AJR1064" s="1" t="s">
        <v>2352</v>
      </c>
      <c r="AJS1064" s="1" t="s">
        <v>2352</v>
      </c>
      <c r="AJT1064" s="1" t="s">
        <v>2352</v>
      </c>
      <c r="AJU1064" s="1" t="s">
        <v>2352</v>
      </c>
      <c r="AJV1064" s="1" t="s">
        <v>2352</v>
      </c>
      <c r="AJW1064" s="1" t="s">
        <v>2352</v>
      </c>
      <c r="AJX1064" s="1" t="s">
        <v>2352</v>
      </c>
      <c r="AJY1064" s="1" t="s">
        <v>521148</v>
      </c>
      <c r="AJZ1064" s="1" t="s">
        <v>521149</v>
      </c>
      <c r="AKA1064" s="1" t="s">
        <v>521150</v>
      </c>
      <c r="AKB1064" s="1" t="s">
        <v>521151</v>
      </c>
      <c r="AKC1064" s="1" t="s">
        <v>521152</v>
      </c>
      <c r="AKD1064" s="1" t="s">
        <v>351825</v>
      </c>
      <c r="AKE1064" s="1" t="s">
        <v>521153</v>
      </c>
      <c r="AKF1064" s="1" t="s">
        <v>2487</v>
      </c>
      <c r="AKG1064" s="1" t="s">
        <v>2352</v>
      </c>
      <c r="AKH1064" s="1" t="s">
        <v>2352</v>
      </c>
      <c r="AKI1064" s="1" t="s">
        <v>2352</v>
      </c>
      <c r="AKJ1064" s="1" t="s">
        <v>2487</v>
      </c>
      <c r="AKK1064" s="1" t="s">
        <v>2352</v>
      </c>
      <c r="AKL1064" s="1" t="s">
        <v>2352</v>
      </c>
      <c r="AKM1064" s="1" t="s">
        <v>2352</v>
      </c>
      <c r="AKN1064" s="1" t="s">
        <v>2352</v>
      </c>
      <c r="AKO1064" s="1" t="s">
        <v>2352</v>
      </c>
      <c r="AKP1064" s="1" t="s">
        <v>2352</v>
      </c>
      <c r="AKQ1064" s="1" t="s">
        <v>2352</v>
      </c>
      <c r="AKR1064" s="1" t="s">
        <v>2352</v>
      </c>
      <c r="AKS1064" s="1" t="s">
        <v>2352</v>
      </c>
      <c r="AKT1064" s="1" t="s">
        <v>521154</v>
      </c>
      <c r="AKU1064" s="1" t="s">
        <v>427809</v>
      </c>
      <c r="AKV1064" s="1" t="s">
        <v>521155</v>
      </c>
      <c r="AKW1064" s="1" t="s">
        <v>521156</v>
      </c>
      <c r="AKX1064" s="1" t="s">
        <v>35238</v>
      </c>
      <c r="AKY1064" s="1" t="s">
        <v>521157</v>
      </c>
      <c r="AKZ1064" s="1" t="s">
        <v>521158</v>
      </c>
      <c r="ALA1064" s="1" t="s">
        <v>2487</v>
      </c>
      <c r="ALB1064" s="1" t="s">
        <v>2352</v>
      </c>
      <c r="ALC1064" s="1" t="s">
        <v>2352</v>
      </c>
      <c r="ALD1064" s="1" t="s">
        <v>2352</v>
      </c>
      <c r="ALE1064" s="1" t="s">
        <v>2487</v>
      </c>
      <c r="ALF1064" s="1" t="s">
        <v>2352</v>
      </c>
      <c r="ALG1064" s="1" t="s">
        <v>2352</v>
      </c>
      <c r="ALH1064" s="1" t="s">
        <v>2352</v>
      </c>
      <c r="ALI1064" s="1" t="s">
        <v>2352</v>
      </c>
      <c r="ALJ1064" s="1" t="s">
        <v>2352</v>
      </c>
      <c r="ALK1064" s="1" t="s">
        <v>2352</v>
      </c>
      <c r="ALL1064" s="1" t="s">
        <v>2352</v>
      </c>
      <c r="ALM1064" s="1" t="s">
        <v>2352</v>
      </c>
      <c r="ALN1064" s="1" t="s">
        <v>2352</v>
      </c>
      <c r="ALO1064" s="1" t="s">
        <v>521159</v>
      </c>
      <c r="ALP1064" s="1" t="s">
        <v>432821</v>
      </c>
      <c r="ALQ1064" s="1" t="s">
        <v>521160</v>
      </c>
      <c r="ALR1064" s="1" t="s">
        <v>521117</v>
      </c>
      <c r="ALS1064" s="1" t="s">
        <v>374968</v>
      </c>
      <c r="ALT1064" s="1" t="s">
        <v>521118</v>
      </c>
      <c r="ALU1064" s="1" t="s">
        <v>521119</v>
      </c>
      <c r="ALV1064" s="1" t="s">
        <v>2487</v>
      </c>
      <c r="ALW1064" s="1" t="s">
        <v>2352</v>
      </c>
      <c r="ALX1064" s="1" t="s">
        <v>2352</v>
      </c>
      <c r="ALY1064" s="1" t="s">
        <v>2352</v>
      </c>
      <c r="ALZ1064" s="1" t="s">
        <v>2487</v>
      </c>
      <c r="AMA1064" s="1" t="s">
        <v>2352</v>
      </c>
      <c r="AMB1064" s="1" t="s">
        <v>2352</v>
      </c>
      <c r="AMC1064" s="1" t="s">
        <v>2352</v>
      </c>
      <c r="AMD1064" s="1" t="s">
        <v>2352</v>
      </c>
      <c r="AME1064" s="1" t="s">
        <v>2352</v>
      </c>
      <c r="AMF1064" s="1" t="s">
        <v>2352</v>
      </c>
      <c r="AMG1064" s="1" t="s">
        <v>2352</v>
      </c>
      <c r="AMH1064" s="1" t="s">
        <v>2352</v>
      </c>
      <c r="AMI1064" s="1" t="s">
        <v>2352</v>
      </c>
      <c r="AMJ1064" s="1" t="s">
        <v>521161</v>
      </c>
      <c r="AMK1064" s="1" t="s">
        <v>521162</v>
      </c>
      <c r="AML1064" s="1" t="s">
        <v>521163</v>
      </c>
      <c r="AMM1064" s="1" t="s">
        <v>521164</v>
      </c>
      <c r="AMN1064" s="1" t="s">
        <v>91870</v>
      </c>
      <c r="AMO1064" s="1" t="s">
        <v>428966</v>
      </c>
      <c r="AMP1064" s="1" t="s">
        <v>521165</v>
      </c>
      <c r="AMQ1064" s="1" t="s">
        <v>2487</v>
      </c>
      <c r="AMR1064" s="1" t="s">
        <v>2352</v>
      </c>
      <c r="AMS1064" s="1" t="s">
        <v>2352</v>
      </c>
      <c r="AMT1064" s="1" t="s">
        <v>2352</v>
      </c>
      <c r="AMU1064" s="1" t="s">
        <v>2487</v>
      </c>
      <c r="AMV1064" s="1" t="s">
        <v>2352</v>
      </c>
      <c r="AMW1064" s="1" t="s">
        <v>2352</v>
      </c>
      <c r="AMX1064" s="1" t="s">
        <v>2352</v>
      </c>
      <c r="AMY1064" s="1" t="s">
        <v>2352</v>
      </c>
      <c r="AMZ1064" s="1" t="s">
        <v>2352</v>
      </c>
      <c r="ANA1064" s="1" t="s">
        <v>2352</v>
      </c>
      <c r="ANB1064" s="1" t="s">
        <v>2352</v>
      </c>
      <c r="ANC1064" s="1" t="s">
        <v>2352</v>
      </c>
      <c r="AND1064" s="1" t="s">
        <v>2352</v>
      </c>
      <c r="ANE1064" s="1" t="s">
        <v>521166</v>
      </c>
      <c r="ANF1064" s="1" t="s">
        <v>521167</v>
      </c>
      <c r="ANG1064" s="1" t="s">
        <v>521168</v>
      </c>
      <c r="ANH1064" s="1" t="s">
        <v>521169</v>
      </c>
      <c r="ANI1064" s="1" t="s">
        <v>521170</v>
      </c>
      <c r="ANJ1064" s="1" t="s">
        <v>521171</v>
      </c>
      <c r="ANK1064" s="1" t="s">
        <v>521172</v>
      </c>
      <c r="ANL1064" s="1" t="s">
        <v>2487</v>
      </c>
      <c r="ANM1064" s="1" t="s">
        <v>2352</v>
      </c>
      <c r="ANN1064" s="1" t="s">
        <v>2352</v>
      </c>
      <c r="ANO1064" s="1" t="s">
        <v>2352</v>
      </c>
      <c r="ANP1064" s="1" t="s">
        <v>2487</v>
      </c>
      <c r="ANQ1064" s="1" t="s">
        <v>2352</v>
      </c>
      <c r="ANR1064" s="1" t="s">
        <v>2352</v>
      </c>
      <c r="ANS1064" s="1" t="s">
        <v>2352</v>
      </c>
      <c r="ANT1064" s="1" t="s">
        <v>2352</v>
      </c>
      <c r="ANU1064" s="1" t="s">
        <v>2352</v>
      </c>
      <c r="ANV1064" s="1" t="s">
        <v>2352</v>
      </c>
      <c r="ANW1064" s="1" t="s">
        <v>2352</v>
      </c>
      <c r="ANX1064" s="1" t="s">
        <v>2352</v>
      </c>
      <c r="ANY1064" s="1" t="s">
        <v>2352</v>
      </c>
      <c r="ANZ1064" s="1" t="s">
        <v>521173</v>
      </c>
      <c r="AOA1064" s="1" t="s">
        <v>446509</v>
      </c>
      <c r="AOB1064" s="1" t="s">
        <v>521174</v>
      </c>
      <c r="AOC1064" s="1" t="s">
        <v>521175</v>
      </c>
      <c r="AOD1064" s="1" t="s">
        <v>521176</v>
      </c>
      <c r="AOE1064" s="1" t="s">
        <v>521177</v>
      </c>
      <c r="AOF1064" s="1" t="s">
        <v>521178</v>
      </c>
      <c r="AOG1064" s="1" t="s">
        <v>2487</v>
      </c>
      <c r="AOH1064" s="1" t="s">
        <v>2352</v>
      </c>
      <c r="AOI1064" s="1" t="s">
        <v>2352</v>
      </c>
      <c r="AOJ1064" s="1" t="s">
        <v>2352</v>
      </c>
      <c r="AOK1064" s="1" t="s">
        <v>2487</v>
      </c>
      <c r="AOL1064" s="1" t="s">
        <v>2352</v>
      </c>
      <c r="AOM1064" s="1" t="s">
        <v>2352</v>
      </c>
      <c r="AON1064" s="1" t="s">
        <v>2352</v>
      </c>
      <c r="AOO1064" s="1" t="s">
        <v>2352</v>
      </c>
      <c r="AOP1064" s="1" t="s">
        <v>2352</v>
      </c>
      <c r="AOQ1064" s="1" t="s">
        <v>2352</v>
      </c>
      <c r="AOR1064" s="1" t="s">
        <v>2352</v>
      </c>
      <c r="AOS1064" s="1" t="s">
        <v>2352</v>
      </c>
      <c r="AOT1064" s="1" t="s">
        <v>2352</v>
      </c>
      <c r="AOU1064" s="1" t="s">
        <v>249753</v>
      </c>
      <c r="AOV1064" s="1" t="s">
        <v>521179</v>
      </c>
      <c r="AOW1064" s="1" t="s">
        <v>82285</v>
      </c>
      <c r="AOX1064" s="1" t="s">
        <v>521117</v>
      </c>
      <c r="AOY1064" s="1" t="s">
        <v>374968</v>
      </c>
      <c r="AOZ1064" s="1" t="s">
        <v>521118</v>
      </c>
      <c r="APA1064" s="1" t="s">
        <v>521119</v>
      </c>
      <c r="APB1064" s="1" t="s">
        <v>2487</v>
      </c>
      <c r="APC1064" s="1" t="s">
        <v>2352</v>
      </c>
      <c r="APD1064" s="1" t="s">
        <v>2352</v>
      </c>
      <c r="APE1064" s="1" t="s">
        <v>2352</v>
      </c>
      <c r="APF1064" s="1" t="s">
        <v>2487</v>
      </c>
      <c r="APG1064" s="1" t="s">
        <v>2352</v>
      </c>
      <c r="APH1064" s="1" t="s">
        <v>2352</v>
      </c>
      <c r="API1064" s="1" t="s">
        <v>2352</v>
      </c>
      <c r="APJ1064" s="1" t="s">
        <v>2352</v>
      </c>
      <c r="APK1064" s="1" t="s">
        <v>2352</v>
      </c>
      <c r="APL1064" s="1" t="s">
        <v>2352</v>
      </c>
      <c r="APM1064" s="1" t="s">
        <v>2352</v>
      </c>
      <c r="APN1064" s="1" t="s">
        <v>2352</v>
      </c>
      <c r="APO1064" s="1" t="s">
        <v>2352</v>
      </c>
      <c r="APP1064" s="1" t="s">
        <v>184599</v>
      </c>
      <c r="APQ1064" s="1" t="s">
        <v>373996</v>
      </c>
      <c r="APR1064" s="1" t="s">
        <v>521180</v>
      </c>
      <c r="APS1064" s="1" t="s">
        <v>166015</v>
      </c>
      <c r="APT1064" s="1" t="s">
        <v>521181</v>
      </c>
      <c r="APU1064" s="1" t="s">
        <v>294630</v>
      </c>
      <c r="APV1064" s="1" t="s">
        <v>521182</v>
      </c>
      <c r="APW1064" s="1" t="s">
        <v>2487</v>
      </c>
      <c r="APX1064" s="1" t="s">
        <v>2352</v>
      </c>
      <c r="APY1064" s="1" t="s">
        <v>2352</v>
      </c>
      <c r="APZ1064" s="1" t="s">
        <v>2352</v>
      </c>
      <c r="AQA1064" s="1" t="s">
        <v>2487</v>
      </c>
      <c r="AQB1064" s="1" t="s">
        <v>2352</v>
      </c>
      <c r="AQC1064" s="1" t="s">
        <v>2352</v>
      </c>
      <c r="AQD1064" s="1" t="s">
        <v>2352</v>
      </c>
      <c r="AQE1064" s="1" t="s">
        <v>2352</v>
      </c>
      <c r="AQF1064" s="1" t="s">
        <v>2352</v>
      </c>
      <c r="AQG1064" s="1" t="s">
        <v>2352</v>
      </c>
      <c r="AQH1064" s="1" t="s">
        <v>2352</v>
      </c>
      <c r="AQI1064" s="1" t="s">
        <v>2352</v>
      </c>
      <c r="AQJ1064" s="1" t="s">
        <v>2352</v>
      </c>
      <c r="AQK1064" s="1" t="s">
        <v>521183</v>
      </c>
      <c r="AQL1064" s="1" t="s">
        <v>521184</v>
      </c>
      <c r="AQM1064" s="1" t="s">
        <v>521185</v>
      </c>
      <c r="AQN1064" s="1" t="s">
        <v>521186</v>
      </c>
      <c r="AQO1064" s="1" t="s">
        <v>521187</v>
      </c>
      <c r="AQP1064" s="1" t="s">
        <v>43465</v>
      </c>
      <c r="AQQ1064" s="1" t="s">
        <v>521188</v>
      </c>
      <c r="AQR1064" s="1" t="s">
        <v>2487</v>
      </c>
      <c r="AQS1064" s="1" t="s">
        <v>2352</v>
      </c>
      <c r="AQT1064" s="1" t="s">
        <v>2352</v>
      </c>
      <c r="AQU1064" s="1" t="s">
        <v>2352</v>
      </c>
      <c r="AQV1064" s="1" t="s">
        <v>2487</v>
      </c>
      <c r="AQW1064" s="1" t="s">
        <v>2352</v>
      </c>
      <c r="AQX1064" s="1" t="s">
        <v>2352</v>
      </c>
      <c r="AQY1064" s="1" t="s">
        <v>2352</v>
      </c>
      <c r="AQZ1064" s="1" t="s">
        <v>2352</v>
      </c>
      <c r="ARA1064" s="1" t="s">
        <v>2352</v>
      </c>
      <c r="ARB1064" s="1" t="s">
        <v>2352</v>
      </c>
      <c r="ARC1064" s="1" t="s">
        <v>2352</v>
      </c>
      <c r="ARD1064" s="1" t="s">
        <v>2352</v>
      </c>
      <c r="ARE1064" s="1" t="s">
        <v>2352</v>
      </c>
      <c r="ARF1064" s="1" t="s">
        <v>521189</v>
      </c>
      <c r="ARG1064" s="1" t="s">
        <v>521190</v>
      </c>
      <c r="ARH1064" s="1" t="s">
        <v>521191</v>
      </c>
      <c r="ARI1064" s="1" t="s">
        <v>151626</v>
      </c>
      <c r="ARJ1064" s="1" t="s">
        <v>521192</v>
      </c>
      <c r="ARK1064" s="1" t="s">
        <v>521193</v>
      </c>
      <c r="ARL1064" s="1" t="s">
        <v>521194</v>
      </c>
      <c r="ARM1064" s="1" t="s">
        <v>2487</v>
      </c>
      <c r="ARN1064" s="1" t="s">
        <v>2352</v>
      </c>
      <c r="ARO1064" s="1" t="s">
        <v>2352</v>
      </c>
      <c r="ARP1064" s="1" t="s">
        <v>2352</v>
      </c>
      <c r="ARQ1064" s="1" t="s">
        <v>2487</v>
      </c>
      <c r="ARR1064" s="1" t="s">
        <v>2352</v>
      </c>
      <c r="ARS1064" s="1" t="s">
        <v>2352</v>
      </c>
      <c r="ART1064" s="1" t="s">
        <v>2352</v>
      </c>
      <c r="ARU1064" s="1" t="s">
        <v>2352</v>
      </c>
      <c r="ARV1064" s="1" t="s">
        <v>2352</v>
      </c>
      <c r="ARW1064" s="1" t="s">
        <v>2352</v>
      </c>
      <c r="ARX1064" s="1" t="s">
        <v>2352</v>
      </c>
      <c r="ARY1064" s="1" t="s">
        <v>2352</v>
      </c>
      <c r="ARZ1064" s="1" t="s">
        <v>2352</v>
      </c>
      <c r="ASA1064" s="1" t="s">
        <v>521195</v>
      </c>
      <c r="ASB1064" s="1" t="s">
        <v>521196</v>
      </c>
      <c r="ASC1064" s="1" t="s">
        <v>521197</v>
      </c>
      <c r="ASD1064" s="1" t="s">
        <v>521117</v>
      </c>
      <c r="ASE1064" s="1" t="s">
        <v>374968</v>
      </c>
      <c r="ASF1064" s="1" t="s">
        <v>521118</v>
      </c>
      <c r="ASG1064" s="1" t="s">
        <v>521119</v>
      </c>
      <c r="ASH1064" s="1" t="s">
        <v>2487</v>
      </c>
      <c r="ASI1064" s="1" t="s">
        <v>2352</v>
      </c>
      <c r="ASJ1064" s="1" t="s">
        <v>2352</v>
      </c>
      <c r="ASK1064" s="1" t="s">
        <v>2352</v>
      </c>
      <c r="ASL1064" s="1" t="s">
        <v>2487</v>
      </c>
      <c r="ASM1064" s="1" t="s">
        <v>2352</v>
      </c>
      <c r="ASN1064" s="1" t="s">
        <v>2352</v>
      </c>
      <c r="ASO1064" s="1" t="s">
        <v>2352</v>
      </c>
      <c r="ASP1064" s="1" t="s">
        <v>2352</v>
      </c>
      <c r="ASQ1064" s="1" t="s">
        <v>2352</v>
      </c>
      <c r="ASR1064" s="1" t="s">
        <v>2352</v>
      </c>
      <c r="ASS1064" s="1" t="s">
        <v>2352</v>
      </c>
      <c r="AST1064" s="1" t="s">
        <v>2352</v>
      </c>
      <c r="ASU1064" s="1" t="s">
        <v>2352</v>
      </c>
      <c r="ASV1064" s="1" t="s">
        <v>521198</v>
      </c>
      <c r="ASW1064" s="1" t="s">
        <v>521199</v>
      </c>
      <c r="ASX1064" s="1" t="s">
        <v>521200</v>
      </c>
      <c r="ASY1064" s="1" t="s">
        <v>521201</v>
      </c>
      <c r="ASZ1064" s="1" t="s">
        <v>521202</v>
      </c>
      <c r="ATA1064" s="1" t="s">
        <v>521203</v>
      </c>
      <c r="ATB1064" s="1" t="s">
        <v>521204</v>
      </c>
      <c r="ATC1064" s="1" t="s">
        <v>2487</v>
      </c>
      <c r="ATD1064" s="1" t="s">
        <v>2352</v>
      </c>
      <c r="ATE1064" s="1" t="s">
        <v>2352</v>
      </c>
      <c r="ATF1064" s="1" t="s">
        <v>2352</v>
      </c>
      <c r="ATG1064" s="1" t="s">
        <v>2487</v>
      </c>
      <c r="ATH1064" s="1" t="s">
        <v>2352</v>
      </c>
      <c r="ATI1064" s="1" t="s">
        <v>2352</v>
      </c>
      <c r="ATJ1064" s="1" t="s">
        <v>2352</v>
      </c>
      <c r="ATK1064" s="1" t="s">
        <v>2352</v>
      </c>
      <c r="ATL1064" s="1" t="s">
        <v>2352</v>
      </c>
      <c r="ATM1064" s="1" t="s">
        <v>2352</v>
      </c>
      <c r="ATN1064" s="1" t="s">
        <v>2352</v>
      </c>
      <c r="ATO1064" s="1" t="s">
        <v>2352</v>
      </c>
      <c r="ATP1064" s="1" t="s">
        <v>2352</v>
      </c>
      <c r="ATQ1064" s="1" t="s">
        <v>222926</v>
      </c>
      <c r="ATR1064" s="1" t="s">
        <v>521205</v>
      </c>
      <c r="ATS1064" s="1" t="s">
        <v>521206</v>
      </c>
      <c r="ATT1064" s="1" t="s">
        <v>521207</v>
      </c>
      <c r="ATU1064" s="1" t="s">
        <v>359675</v>
      </c>
      <c r="ATV1064" s="1" t="s">
        <v>412922</v>
      </c>
      <c r="ATW1064" s="1" t="s">
        <v>521208</v>
      </c>
      <c r="ATX1064" s="1" t="s">
        <v>2487</v>
      </c>
      <c r="ATY1064" s="1" t="s">
        <v>2352</v>
      </c>
      <c r="ATZ1064" s="1" t="s">
        <v>2352</v>
      </c>
      <c r="AUA1064" s="1" t="s">
        <v>2352</v>
      </c>
      <c r="AUB1064" s="1" t="s">
        <v>2487</v>
      </c>
      <c r="AUC1064" s="1" t="s">
        <v>2352</v>
      </c>
      <c r="AUD1064" s="1" t="s">
        <v>2352</v>
      </c>
      <c r="AUE1064" s="1" t="s">
        <v>2352</v>
      </c>
      <c r="AUF1064" s="1" t="s">
        <v>2352</v>
      </c>
      <c r="AUG1064" s="1" t="s">
        <v>2352</v>
      </c>
      <c r="AUH1064" s="1" t="s">
        <v>2352</v>
      </c>
      <c r="AUI1064" s="1" t="s">
        <v>2352</v>
      </c>
      <c r="AUJ1064" s="1" t="s">
        <v>2352</v>
      </c>
      <c r="AUK1064" s="1" t="s">
        <v>2352</v>
      </c>
      <c r="AUL1064" s="1" t="s">
        <v>521209</v>
      </c>
      <c r="AUM1064" s="1" t="s">
        <v>521210</v>
      </c>
      <c r="AUN1064" s="1" t="s">
        <v>521211</v>
      </c>
      <c r="AUO1064" s="1" t="s">
        <v>521212</v>
      </c>
      <c r="AUP1064" s="1" t="s">
        <v>521213</v>
      </c>
      <c r="AUQ1064" s="1" t="s">
        <v>521214</v>
      </c>
      <c r="AUR1064" s="1" t="s">
        <v>521215</v>
      </c>
    </row>
    <row r="1065" spans="1:1240" x14ac:dyDescent="0.3">
      <c r="A1065" s="1" t="s">
        <v>521216</v>
      </c>
      <c r="B1065" s="1" t="s">
        <v>2352</v>
      </c>
      <c r="C1065" s="1" t="s">
        <v>241033</v>
      </c>
      <c r="D1065" s="1" t="s">
        <v>521217</v>
      </c>
      <c r="E1065" s="1" t="s">
        <v>521218</v>
      </c>
      <c r="F1065" s="1" t="s">
        <v>521219</v>
      </c>
      <c r="G1065" s="1" t="s">
        <v>521220</v>
      </c>
      <c r="H1065" s="1" t="s">
        <v>521221</v>
      </c>
      <c r="I1065" s="1" t="s">
        <v>521222</v>
      </c>
      <c r="J1065" s="1" t="s">
        <v>521223</v>
      </c>
      <c r="K1065" s="1" t="s">
        <v>521224</v>
      </c>
      <c r="L1065" s="1" t="s">
        <v>521225</v>
      </c>
      <c r="M1065" s="1" t="s">
        <v>521226</v>
      </c>
      <c r="N1065" s="1" t="s">
        <v>521227</v>
      </c>
      <c r="O1065" s="1" t="s">
        <v>521228</v>
      </c>
      <c r="P1065" s="1" t="s">
        <v>521229</v>
      </c>
      <c r="Q1065" s="1" t="s">
        <v>521230</v>
      </c>
      <c r="R1065" s="1" t="s">
        <v>521231</v>
      </c>
      <c r="S1065" s="1" t="s">
        <v>521232</v>
      </c>
      <c r="T1065" s="1" t="s">
        <v>521233</v>
      </c>
      <c r="U1065" s="1" t="s">
        <v>521234</v>
      </c>
      <c r="V1065" s="1" t="s">
        <v>368331</v>
      </c>
      <c r="W1065" s="1" t="s">
        <v>2352</v>
      </c>
      <c r="X1065" s="1" t="s">
        <v>521235</v>
      </c>
      <c r="Y1065" s="1" t="s">
        <v>255356</v>
      </c>
      <c r="Z1065" s="1" t="s">
        <v>521236</v>
      </c>
      <c r="AA1065" s="1" t="s">
        <v>492364</v>
      </c>
      <c r="AB1065" s="1" t="s">
        <v>521237</v>
      </c>
      <c r="AC1065" s="1" t="s">
        <v>521238</v>
      </c>
      <c r="AD1065" s="1" t="s">
        <v>521239</v>
      </c>
      <c r="AE1065" s="1" t="s">
        <v>274871</v>
      </c>
      <c r="AF1065" s="1" t="s">
        <v>521240</v>
      </c>
      <c r="AG1065" s="1" t="s">
        <v>521241</v>
      </c>
      <c r="AH1065" s="1" t="s">
        <v>521242</v>
      </c>
      <c r="AI1065" s="1" t="s">
        <v>521243</v>
      </c>
      <c r="AJ1065" s="1" t="s">
        <v>70003</v>
      </c>
      <c r="AK1065" s="1" t="s">
        <v>249905</v>
      </c>
      <c r="AL1065" s="1" t="s">
        <v>521244</v>
      </c>
      <c r="AM1065" s="1" t="s">
        <v>521245</v>
      </c>
      <c r="AN1065" s="1" t="s">
        <v>521246</v>
      </c>
      <c r="AO1065" s="1" t="s">
        <v>521247</v>
      </c>
      <c r="AP1065" s="1" t="s">
        <v>521248</v>
      </c>
      <c r="AQ1065" s="1" t="s">
        <v>173062</v>
      </c>
      <c r="AR1065" s="1" t="s">
        <v>2352</v>
      </c>
      <c r="AS1065" s="1" t="s">
        <v>278194</v>
      </c>
      <c r="AT1065" s="1" t="s">
        <v>521249</v>
      </c>
      <c r="AU1065" s="1" t="s">
        <v>521250</v>
      </c>
      <c r="AV1065" s="1" t="s">
        <v>438410</v>
      </c>
      <c r="AW1065" s="1" t="s">
        <v>521251</v>
      </c>
      <c r="AX1065" s="1" t="s">
        <v>521252</v>
      </c>
      <c r="AY1065" s="1" t="s">
        <v>521253</v>
      </c>
      <c r="AZ1065" s="1" t="s">
        <v>521254</v>
      </c>
      <c r="BA1065" s="1" t="s">
        <v>521255</v>
      </c>
      <c r="BB1065" s="1" t="s">
        <v>521256</v>
      </c>
      <c r="BC1065" s="1" t="s">
        <v>521257</v>
      </c>
      <c r="BD1065" s="1" t="s">
        <v>195971</v>
      </c>
      <c r="BE1065" s="1" t="s">
        <v>521258</v>
      </c>
      <c r="BF1065" s="1" t="s">
        <v>334798</v>
      </c>
      <c r="BG1065" s="1" t="s">
        <v>521259</v>
      </c>
      <c r="BH1065" s="1" t="s">
        <v>521260</v>
      </c>
      <c r="BI1065" s="1" t="s">
        <v>521261</v>
      </c>
      <c r="BJ1065" s="1" t="s">
        <v>521262</v>
      </c>
      <c r="BK1065" s="1" t="s">
        <v>521263</v>
      </c>
      <c r="BL1065" s="1" t="s">
        <v>521264</v>
      </c>
      <c r="BM1065" s="1" t="s">
        <v>2352</v>
      </c>
      <c r="BN1065" s="1" t="s">
        <v>2413</v>
      </c>
      <c r="BO1065" s="1" t="s">
        <v>2352</v>
      </c>
      <c r="BP1065" s="1" t="s">
        <v>2352</v>
      </c>
      <c r="BQ1065" s="1" t="s">
        <v>2413</v>
      </c>
      <c r="BR1065" s="1" t="s">
        <v>2414</v>
      </c>
      <c r="BS1065" s="1" t="s">
        <v>2415</v>
      </c>
      <c r="BT1065" s="1" t="s">
        <v>2416</v>
      </c>
      <c r="BU1065" s="1" t="s">
        <v>521265</v>
      </c>
      <c r="BV1065" s="1" t="s">
        <v>521266</v>
      </c>
      <c r="BW1065" s="1" t="s">
        <v>521267</v>
      </c>
      <c r="BX1065" s="1" t="s">
        <v>521268</v>
      </c>
      <c r="BY1065" s="1" t="s">
        <v>521269</v>
      </c>
      <c r="BZ1065" s="1" t="s">
        <v>521270</v>
      </c>
      <c r="CA1065" s="1" t="s">
        <v>5941</v>
      </c>
      <c r="CB1065" s="1" t="s">
        <v>250047</v>
      </c>
      <c r="CC1065" s="1" t="s">
        <v>521271</v>
      </c>
      <c r="CD1065" s="1" t="s">
        <v>521272</v>
      </c>
      <c r="CE1065" s="1" t="s">
        <v>7184</v>
      </c>
      <c r="CF1065" s="1" t="s">
        <v>521273</v>
      </c>
      <c r="CG1065" s="1" t="s">
        <v>2487</v>
      </c>
      <c r="CH1065" s="1" t="s">
        <v>2352</v>
      </c>
      <c r="CI1065" s="1" t="s">
        <v>521274</v>
      </c>
      <c r="CJ1065" s="1" t="s">
        <v>521275</v>
      </c>
      <c r="CK1065" s="1" t="s">
        <v>521276</v>
      </c>
      <c r="CL1065" s="1" t="s">
        <v>521277</v>
      </c>
      <c r="CM1065" s="1" t="s">
        <v>345875</v>
      </c>
      <c r="CN1065" s="1" t="s">
        <v>411622</v>
      </c>
      <c r="CO1065" s="1" t="s">
        <v>521278</v>
      </c>
      <c r="CP1065" s="1" t="s">
        <v>255843</v>
      </c>
      <c r="CQ1065" s="1" t="s">
        <v>521279</v>
      </c>
      <c r="CR1065" s="1" t="s">
        <v>521280</v>
      </c>
      <c r="CS1065" s="1" t="s">
        <v>521281</v>
      </c>
      <c r="CT1065" s="1" t="s">
        <v>521282</v>
      </c>
      <c r="CU1065" s="1" t="s">
        <v>521283</v>
      </c>
      <c r="CV1065" s="1" t="s">
        <v>521284</v>
      </c>
      <c r="CW1065" s="1" t="s">
        <v>468667</v>
      </c>
      <c r="CX1065" s="1" t="s">
        <v>521285</v>
      </c>
      <c r="CY1065" s="1" t="s">
        <v>89177</v>
      </c>
      <c r="CZ1065" s="1" t="s">
        <v>521286</v>
      </c>
      <c r="DA1065" s="1" t="s">
        <v>521287</v>
      </c>
      <c r="DB1065" s="1" t="s">
        <v>521288</v>
      </c>
      <c r="DC1065" s="1" t="s">
        <v>2352</v>
      </c>
      <c r="DD1065" s="1" t="s">
        <v>521289</v>
      </c>
      <c r="DE1065" s="1" t="s">
        <v>49975</v>
      </c>
      <c r="DF1065" s="1" t="s">
        <v>521290</v>
      </c>
      <c r="DG1065" s="1" t="s">
        <v>521291</v>
      </c>
      <c r="DH1065" s="1" t="s">
        <v>521292</v>
      </c>
      <c r="DI1065" s="1" t="s">
        <v>521293</v>
      </c>
      <c r="DJ1065" s="1" t="s">
        <v>521294</v>
      </c>
      <c r="DK1065" s="1" t="s">
        <v>521295</v>
      </c>
      <c r="DL1065" s="1" t="s">
        <v>521296</v>
      </c>
      <c r="DM1065" s="1" t="s">
        <v>521297</v>
      </c>
      <c r="DN1065" s="1" t="s">
        <v>521298</v>
      </c>
      <c r="DO1065" s="1" t="s">
        <v>521299</v>
      </c>
      <c r="DP1065" s="1" t="s">
        <v>294488</v>
      </c>
      <c r="DQ1065" s="1" t="s">
        <v>187213</v>
      </c>
      <c r="DR1065" s="1" t="s">
        <v>521300</v>
      </c>
      <c r="DS1065" s="1" t="s">
        <v>519752</v>
      </c>
      <c r="DT1065" s="1" t="s">
        <v>521301</v>
      </c>
      <c r="DU1065" s="1" t="s">
        <v>521302</v>
      </c>
      <c r="DV1065" s="1" t="s">
        <v>521303</v>
      </c>
      <c r="DW1065" s="1" t="s">
        <v>521304</v>
      </c>
      <c r="DX1065" s="1" t="s">
        <v>2352</v>
      </c>
      <c r="DY1065" s="1" t="s">
        <v>222966</v>
      </c>
      <c r="DZ1065" s="1" t="s">
        <v>520325</v>
      </c>
      <c r="EA1065" s="1" t="s">
        <v>521305</v>
      </c>
      <c r="EB1065" s="1" t="s">
        <v>521306</v>
      </c>
      <c r="EC1065" s="1" t="s">
        <v>521307</v>
      </c>
      <c r="ED1065" s="1" t="s">
        <v>521308</v>
      </c>
      <c r="EE1065" s="1" t="s">
        <v>521309</v>
      </c>
      <c r="EF1065" s="1" t="s">
        <v>2352</v>
      </c>
      <c r="EG1065" s="1" t="s">
        <v>2352</v>
      </c>
      <c r="EH1065" s="1" t="s">
        <v>2352</v>
      </c>
      <c r="EI1065" s="1" t="s">
        <v>521310</v>
      </c>
      <c r="EJ1065" s="1" t="s">
        <v>521311</v>
      </c>
      <c r="EK1065" s="1" t="s">
        <v>521312</v>
      </c>
      <c r="EL1065" s="1" t="s">
        <v>521313</v>
      </c>
      <c r="EM1065" s="1" t="s">
        <v>5527</v>
      </c>
      <c r="EN1065" s="1" t="s">
        <v>521314</v>
      </c>
      <c r="EO1065" s="1" t="s">
        <v>521315</v>
      </c>
      <c r="EP1065" s="1" t="s">
        <v>521316</v>
      </c>
      <c r="EQ1065" s="1" t="s">
        <v>521317</v>
      </c>
      <c r="ER1065" s="1" t="s">
        <v>521318</v>
      </c>
      <c r="ES1065" s="1" t="s">
        <v>2487</v>
      </c>
      <c r="ET1065" s="1" t="s">
        <v>241033</v>
      </c>
      <c r="EU1065" s="1" t="s">
        <v>521217</v>
      </c>
      <c r="EV1065" s="1" t="s">
        <v>521218</v>
      </c>
      <c r="EW1065" s="1" t="s">
        <v>521219</v>
      </c>
      <c r="EX1065" s="1" t="s">
        <v>521220</v>
      </c>
      <c r="EY1065" s="1" t="s">
        <v>521221</v>
      </c>
      <c r="EZ1065" s="1" t="s">
        <v>521222</v>
      </c>
      <c r="FA1065" s="1" t="s">
        <v>521223</v>
      </c>
      <c r="FB1065" s="1" t="s">
        <v>521224</v>
      </c>
      <c r="FC1065" s="1" t="s">
        <v>521225</v>
      </c>
      <c r="FD1065" s="1" t="s">
        <v>521319</v>
      </c>
      <c r="FE1065" s="1" t="s">
        <v>521320</v>
      </c>
      <c r="FF1065" s="1" t="s">
        <v>521321</v>
      </c>
      <c r="FG1065" s="1" t="s">
        <v>521322</v>
      </c>
      <c r="FH1065" s="1" t="s">
        <v>521323</v>
      </c>
      <c r="FI1065" s="1" t="s">
        <v>521324</v>
      </c>
      <c r="FJ1065" s="1" t="s">
        <v>307222</v>
      </c>
      <c r="FK1065" s="1" t="s">
        <v>521325</v>
      </c>
      <c r="FL1065" s="1" t="s">
        <v>521326</v>
      </c>
      <c r="FM1065" s="1" t="s">
        <v>521327</v>
      </c>
      <c r="FN1065" s="1" t="s">
        <v>2487</v>
      </c>
      <c r="FO1065" s="1" t="s">
        <v>89412</v>
      </c>
      <c r="FP1065" s="1" t="s">
        <v>58838</v>
      </c>
      <c r="FQ1065" s="1" t="s">
        <v>7766</v>
      </c>
      <c r="FR1065" s="1" t="s">
        <v>521328</v>
      </c>
      <c r="FS1065" s="1" t="s">
        <v>331298</v>
      </c>
      <c r="FT1065" s="1" t="s">
        <v>521329</v>
      </c>
      <c r="FU1065" s="1" t="s">
        <v>521330</v>
      </c>
      <c r="FV1065" s="1" t="s">
        <v>521331</v>
      </c>
      <c r="FW1065" s="1" t="s">
        <v>521332</v>
      </c>
      <c r="FX1065" s="1" t="s">
        <v>521333</v>
      </c>
      <c r="FY1065" s="1" t="s">
        <v>521334</v>
      </c>
      <c r="FZ1065" s="1" t="s">
        <v>521335</v>
      </c>
      <c r="GA1065" s="1" t="s">
        <v>521336</v>
      </c>
      <c r="GB1065" s="1" t="s">
        <v>521337</v>
      </c>
      <c r="GC1065" s="1" t="s">
        <v>521338</v>
      </c>
      <c r="GD1065" s="1" t="s">
        <v>521339</v>
      </c>
      <c r="GE1065" s="1" t="s">
        <v>521340</v>
      </c>
      <c r="GF1065" s="1" t="s">
        <v>521341</v>
      </c>
      <c r="GG1065" s="1" t="s">
        <v>521342</v>
      </c>
      <c r="GH1065" s="1" t="s">
        <v>521343</v>
      </c>
      <c r="GI1065" s="1" t="s">
        <v>2352</v>
      </c>
      <c r="GJ1065" s="1" t="s">
        <v>89412</v>
      </c>
      <c r="GK1065" s="1" t="s">
        <v>58838</v>
      </c>
      <c r="GL1065" s="1" t="s">
        <v>7766</v>
      </c>
      <c r="GM1065" s="1" t="s">
        <v>521328</v>
      </c>
      <c r="GN1065" s="1" t="s">
        <v>521344</v>
      </c>
      <c r="GO1065" s="1" t="s">
        <v>521329</v>
      </c>
      <c r="GP1065" s="1" t="s">
        <v>521345</v>
      </c>
      <c r="GQ1065" s="1" t="s">
        <v>521346</v>
      </c>
      <c r="GR1065" s="1" t="s">
        <v>521332</v>
      </c>
      <c r="GS1065" s="1" t="s">
        <v>521347</v>
      </c>
      <c r="GT1065" s="1" t="s">
        <v>521348</v>
      </c>
      <c r="GU1065" s="1" t="s">
        <v>521349</v>
      </c>
      <c r="GV1065" s="1" t="s">
        <v>521350</v>
      </c>
      <c r="GW1065" s="1" t="s">
        <v>521351</v>
      </c>
      <c r="GX1065" s="1" t="s">
        <v>521352</v>
      </c>
      <c r="GY1065" s="1" t="s">
        <v>521353</v>
      </c>
      <c r="GZ1065" s="1" t="s">
        <v>521354</v>
      </c>
      <c r="HA1065" s="1" t="s">
        <v>521355</v>
      </c>
      <c r="HB1065" s="1" t="s">
        <v>521356</v>
      </c>
      <c r="HC1065" s="1" t="s">
        <v>521357</v>
      </c>
      <c r="HD1065" s="1" t="s">
        <v>2487</v>
      </c>
      <c r="HE1065" s="1" t="s">
        <v>89412</v>
      </c>
      <c r="HF1065" s="1" t="s">
        <v>58838</v>
      </c>
      <c r="HG1065" s="1" t="s">
        <v>7766</v>
      </c>
      <c r="HH1065" s="1" t="s">
        <v>521328</v>
      </c>
      <c r="HI1065" s="1" t="s">
        <v>331298</v>
      </c>
      <c r="HJ1065" s="1" t="s">
        <v>521329</v>
      </c>
      <c r="HK1065" s="1" t="s">
        <v>521330</v>
      </c>
      <c r="HL1065" s="1" t="s">
        <v>521331</v>
      </c>
      <c r="HM1065" s="1" t="s">
        <v>521332</v>
      </c>
      <c r="HN1065" s="1" t="s">
        <v>521333</v>
      </c>
      <c r="HO1065" s="1" t="s">
        <v>521358</v>
      </c>
      <c r="HP1065" s="1" t="s">
        <v>521359</v>
      </c>
      <c r="HQ1065" s="1" t="s">
        <v>521360</v>
      </c>
      <c r="HR1065" s="1" t="s">
        <v>521361</v>
      </c>
      <c r="HS1065" s="1" t="s">
        <v>521362</v>
      </c>
      <c r="HT1065" s="1" t="s">
        <v>521363</v>
      </c>
      <c r="HU1065" s="1" t="s">
        <v>521364</v>
      </c>
      <c r="HV1065" s="1" t="s">
        <v>521365</v>
      </c>
      <c r="HW1065" s="1" t="s">
        <v>521366</v>
      </c>
      <c r="HX1065" s="1" t="s">
        <v>521367</v>
      </c>
      <c r="HY1065" s="1" t="s">
        <v>2487</v>
      </c>
      <c r="HZ1065" s="1" t="s">
        <v>521368</v>
      </c>
      <c r="IA1065" s="1" t="s">
        <v>44293</v>
      </c>
      <c r="IB1065" s="1" t="s">
        <v>186308</v>
      </c>
      <c r="IC1065" s="1" t="s">
        <v>181157</v>
      </c>
      <c r="ID1065" s="1" t="s">
        <v>521369</v>
      </c>
      <c r="IE1065" s="1" t="s">
        <v>198927</v>
      </c>
      <c r="IF1065" s="1" t="s">
        <v>521370</v>
      </c>
      <c r="IG1065" s="1" t="s">
        <v>521371</v>
      </c>
      <c r="IH1065" s="1" t="s">
        <v>521372</v>
      </c>
      <c r="II1065" s="1" t="s">
        <v>521373</v>
      </c>
      <c r="IJ1065" s="1" t="s">
        <v>521374</v>
      </c>
      <c r="IK1065" s="1" t="s">
        <v>521375</v>
      </c>
      <c r="IL1065" s="1" t="s">
        <v>521376</v>
      </c>
      <c r="IM1065" s="1" t="s">
        <v>3176</v>
      </c>
      <c r="IN1065" s="1" t="s">
        <v>521377</v>
      </c>
      <c r="IO1065" s="1" t="s">
        <v>521378</v>
      </c>
      <c r="IP1065" s="1" t="s">
        <v>521379</v>
      </c>
      <c r="IQ1065" s="1" t="s">
        <v>521380</v>
      </c>
      <c r="IR1065" s="1" t="s">
        <v>521381</v>
      </c>
      <c r="IS1065" s="1" t="s">
        <v>521382</v>
      </c>
      <c r="IT1065" s="1" t="s">
        <v>2352</v>
      </c>
      <c r="IU1065" s="1" t="s">
        <v>521368</v>
      </c>
      <c r="IV1065" s="1" t="s">
        <v>44293</v>
      </c>
      <c r="IW1065" s="1" t="s">
        <v>186308</v>
      </c>
      <c r="IX1065" s="1" t="s">
        <v>181157</v>
      </c>
      <c r="IY1065" s="1" t="s">
        <v>300608</v>
      </c>
      <c r="IZ1065" s="1" t="s">
        <v>198927</v>
      </c>
      <c r="JA1065" s="1" t="s">
        <v>521383</v>
      </c>
      <c r="JB1065" s="1" t="s">
        <v>521384</v>
      </c>
      <c r="JC1065" s="1" t="s">
        <v>521372</v>
      </c>
      <c r="JD1065" s="1" t="s">
        <v>521385</v>
      </c>
      <c r="JE1065" s="1" t="s">
        <v>521386</v>
      </c>
      <c r="JF1065" s="1" t="s">
        <v>521387</v>
      </c>
      <c r="JG1065" s="1" t="s">
        <v>521388</v>
      </c>
      <c r="JH1065" s="1" t="s">
        <v>521389</v>
      </c>
      <c r="JI1065" s="1" t="s">
        <v>521390</v>
      </c>
      <c r="JJ1065" s="1" t="s">
        <v>521391</v>
      </c>
      <c r="JK1065" s="1" t="s">
        <v>521392</v>
      </c>
      <c r="JL1065" s="1" t="s">
        <v>521393</v>
      </c>
      <c r="JM1065" s="1" t="s">
        <v>521394</v>
      </c>
      <c r="JN1065" s="1" t="s">
        <v>469056</v>
      </c>
      <c r="JO1065" s="1" t="s">
        <v>2487</v>
      </c>
      <c r="JP1065" s="1" t="s">
        <v>89412</v>
      </c>
      <c r="JQ1065" s="1" t="s">
        <v>58838</v>
      </c>
      <c r="JR1065" s="1" t="s">
        <v>7766</v>
      </c>
      <c r="JS1065" s="1" t="s">
        <v>521328</v>
      </c>
      <c r="JT1065" s="1" t="s">
        <v>331298</v>
      </c>
      <c r="JU1065" s="1" t="s">
        <v>521329</v>
      </c>
      <c r="JV1065" s="1" t="s">
        <v>521330</v>
      </c>
      <c r="JW1065" s="1" t="s">
        <v>521331</v>
      </c>
      <c r="JX1065" s="1" t="s">
        <v>521332</v>
      </c>
      <c r="JY1065" s="1" t="s">
        <v>521333</v>
      </c>
      <c r="JZ1065" s="1" t="s">
        <v>521395</v>
      </c>
      <c r="KA1065" s="1" t="s">
        <v>521396</v>
      </c>
      <c r="KB1065" s="1" t="s">
        <v>521397</v>
      </c>
      <c r="KC1065" s="1" t="s">
        <v>521398</v>
      </c>
      <c r="KD1065" s="1" t="s">
        <v>521399</v>
      </c>
      <c r="KE1065" s="1" t="s">
        <v>521400</v>
      </c>
      <c r="KF1065" s="1" t="s">
        <v>521354</v>
      </c>
      <c r="KG1065" s="1" t="s">
        <v>521355</v>
      </c>
      <c r="KH1065" s="1" t="s">
        <v>521356</v>
      </c>
      <c r="KI1065" s="1" t="s">
        <v>521357</v>
      </c>
      <c r="KJ1065" s="1" t="s">
        <v>2352</v>
      </c>
      <c r="KK1065" s="1" t="s">
        <v>521401</v>
      </c>
      <c r="KL1065" s="1" t="s">
        <v>521402</v>
      </c>
      <c r="KM1065" s="1" t="s">
        <v>23011</v>
      </c>
      <c r="KN1065" s="1" t="s">
        <v>521403</v>
      </c>
      <c r="KO1065" s="1" t="s">
        <v>19887</v>
      </c>
      <c r="KP1065" s="1" t="s">
        <v>521404</v>
      </c>
      <c r="KQ1065" s="1" t="s">
        <v>521405</v>
      </c>
      <c r="KR1065" s="1" t="s">
        <v>521406</v>
      </c>
      <c r="KS1065" s="1" t="s">
        <v>521407</v>
      </c>
      <c r="KT1065" s="1" t="s">
        <v>521408</v>
      </c>
      <c r="KU1065" s="1" t="s">
        <v>521409</v>
      </c>
      <c r="KV1065" s="1" t="s">
        <v>521410</v>
      </c>
      <c r="KW1065" s="1" t="s">
        <v>521411</v>
      </c>
      <c r="KX1065" s="1" t="s">
        <v>521412</v>
      </c>
      <c r="KY1065" s="1" t="s">
        <v>29804</v>
      </c>
      <c r="KZ1065" s="1" t="s">
        <v>521413</v>
      </c>
      <c r="LA1065" s="1" t="s">
        <v>211129</v>
      </c>
      <c r="LB1065" s="1" t="s">
        <v>521414</v>
      </c>
      <c r="LC1065" s="1" t="s">
        <v>521415</v>
      </c>
      <c r="LD1065" s="1" t="s">
        <v>521416</v>
      </c>
      <c r="LE1065" s="1" t="s">
        <v>2352</v>
      </c>
      <c r="LF1065" s="1" t="s">
        <v>521417</v>
      </c>
      <c r="LG1065" s="1" t="s">
        <v>521418</v>
      </c>
      <c r="LH1065" s="1" t="s">
        <v>521419</v>
      </c>
      <c r="LI1065" s="1" t="s">
        <v>521420</v>
      </c>
      <c r="LJ1065" s="1" t="s">
        <v>226115</v>
      </c>
      <c r="LK1065" s="1" t="s">
        <v>521421</v>
      </c>
      <c r="LL1065" s="1" t="s">
        <v>521422</v>
      </c>
      <c r="LM1065" s="1" t="s">
        <v>521423</v>
      </c>
      <c r="LN1065" s="1" t="s">
        <v>521424</v>
      </c>
      <c r="LO1065" s="1" t="s">
        <v>521425</v>
      </c>
      <c r="LP1065" s="1" t="s">
        <v>521426</v>
      </c>
      <c r="LQ1065" s="1" t="s">
        <v>521427</v>
      </c>
      <c r="LR1065" s="1" t="s">
        <v>521428</v>
      </c>
      <c r="LS1065" s="1" t="s">
        <v>521429</v>
      </c>
      <c r="LT1065" s="1" t="s">
        <v>521430</v>
      </c>
      <c r="LU1065" s="1" t="s">
        <v>521431</v>
      </c>
      <c r="LV1065" s="1" t="s">
        <v>521432</v>
      </c>
      <c r="LW1065" s="1" t="s">
        <v>521433</v>
      </c>
      <c r="LX1065" s="1" t="s">
        <v>521434</v>
      </c>
      <c r="LY1065" s="1" t="s">
        <v>115143</v>
      </c>
      <c r="LZ1065" s="1" t="s">
        <v>2352</v>
      </c>
      <c r="MA1065" s="1" t="s">
        <v>521435</v>
      </c>
      <c r="MB1065" s="1" t="s">
        <v>521436</v>
      </c>
      <c r="MC1065" s="1" t="s">
        <v>88120</v>
      </c>
      <c r="MD1065" s="1" t="s">
        <v>47768</v>
      </c>
      <c r="ME1065" s="1" t="s">
        <v>521437</v>
      </c>
      <c r="MF1065" s="1" t="s">
        <v>480563</v>
      </c>
      <c r="MG1065" s="1" t="s">
        <v>521438</v>
      </c>
      <c r="MH1065" s="1" t="s">
        <v>521439</v>
      </c>
      <c r="MI1065" s="1" t="s">
        <v>521440</v>
      </c>
      <c r="MJ1065" s="1" t="s">
        <v>521441</v>
      </c>
      <c r="MK1065" s="1" t="s">
        <v>521442</v>
      </c>
      <c r="ML1065" s="1" t="s">
        <v>521443</v>
      </c>
      <c r="MM1065" s="1" t="s">
        <v>435029</v>
      </c>
      <c r="MN1065" s="1" t="s">
        <v>521444</v>
      </c>
      <c r="MO1065" s="1" t="s">
        <v>299277</v>
      </c>
      <c r="MP1065" s="1" t="s">
        <v>49277</v>
      </c>
      <c r="MQ1065" s="1" t="s">
        <v>521445</v>
      </c>
      <c r="MR1065" s="1" t="s">
        <v>521446</v>
      </c>
      <c r="MS1065" s="1" t="s">
        <v>521447</v>
      </c>
      <c r="MT1065" s="1" t="s">
        <v>521448</v>
      </c>
      <c r="MU1065" s="1" t="s">
        <v>2487</v>
      </c>
      <c r="MV1065" s="1" t="s">
        <v>2352</v>
      </c>
      <c r="MW1065" s="1" t="s">
        <v>2352</v>
      </c>
      <c r="MX1065" s="1" t="s">
        <v>2352</v>
      </c>
      <c r="MY1065" s="1" t="s">
        <v>2487</v>
      </c>
      <c r="MZ1065" s="1" t="s">
        <v>2352</v>
      </c>
      <c r="NA1065" s="1" t="s">
        <v>2352</v>
      </c>
      <c r="NB1065" s="1" t="s">
        <v>2352</v>
      </c>
      <c r="NC1065" s="1" t="s">
        <v>2352</v>
      </c>
      <c r="ND1065" s="1" t="s">
        <v>2352</v>
      </c>
      <c r="NE1065" s="1" t="s">
        <v>2352</v>
      </c>
      <c r="NF1065" s="1" t="s">
        <v>2352</v>
      </c>
      <c r="NG1065" s="1" t="s">
        <v>2352</v>
      </c>
      <c r="NH1065" s="1" t="s">
        <v>2352</v>
      </c>
      <c r="NI1065" s="1" t="s">
        <v>521449</v>
      </c>
      <c r="NJ1065" s="1" t="s">
        <v>521450</v>
      </c>
      <c r="NK1065" s="1" t="s">
        <v>521451</v>
      </c>
      <c r="NL1065" s="1" t="s">
        <v>457867</v>
      </c>
      <c r="NM1065" s="1" t="s">
        <v>521452</v>
      </c>
      <c r="NN1065" s="1" t="s">
        <v>521453</v>
      </c>
      <c r="NO1065" s="1" t="s">
        <v>521454</v>
      </c>
      <c r="NP1065" s="1" t="s">
        <v>2487</v>
      </c>
      <c r="NQ1065" s="1" t="s">
        <v>2352</v>
      </c>
      <c r="NR1065" s="1" t="s">
        <v>2352</v>
      </c>
      <c r="NS1065" s="1" t="s">
        <v>2352</v>
      </c>
      <c r="NT1065" s="1" t="s">
        <v>2487</v>
      </c>
      <c r="NU1065" s="1" t="s">
        <v>2352</v>
      </c>
      <c r="NV1065" s="1" t="s">
        <v>2352</v>
      </c>
      <c r="NW1065" s="1" t="s">
        <v>2352</v>
      </c>
      <c r="NX1065" s="1" t="s">
        <v>2352</v>
      </c>
      <c r="NY1065" s="1" t="s">
        <v>2352</v>
      </c>
      <c r="NZ1065" s="1" t="s">
        <v>2352</v>
      </c>
      <c r="OA1065" s="1" t="s">
        <v>2352</v>
      </c>
      <c r="OB1065" s="1" t="s">
        <v>2352</v>
      </c>
      <c r="OC1065" s="1" t="s">
        <v>2352</v>
      </c>
      <c r="OD1065" s="1" t="s">
        <v>521455</v>
      </c>
      <c r="OE1065" s="1" t="s">
        <v>319321</v>
      </c>
      <c r="OF1065" s="1" t="s">
        <v>521456</v>
      </c>
      <c r="OG1065" s="1" t="s">
        <v>521457</v>
      </c>
      <c r="OH1065" s="1" t="s">
        <v>521458</v>
      </c>
      <c r="OI1065" s="1" t="s">
        <v>521459</v>
      </c>
      <c r="OJ1065" s="1" t="s">
        <v>521460</v>
      </c>
      <c r="OK1065" s="1" t="s">
        <v>2487</v>
      </c>
      <c r="OL1065" s="1" t="s">
        <v>2352</v>
      </c>
      <c r="OM1065" s="1" t="s">
        <v>2352</v>
      </c>
      <c r="ON1065" s="1" t="s">
        <v>2352</v>
      </c>
      <c r="OO1065" s="1" t="s">
        <v>2487</v>
      </c>
      <c r="OP1065" s="1" t="s">
        <v>2352</v>
      </c>
      <c r="OQ1065" s="1" t="s">
        <v>2352</v>
      </c>
      <c r="OR1065" s="1" t="s">
        <v>2352</v>
      </c>
      <c r="OS1065" s="1" t="s">
        <v>2352</v>
      </c>
      <c r="OT1065" s="1" t="s">
        <v>2352</v>
      </c>
      <c r="OU1065" s="1" t="s">
        <v>2352</v>
      </c>
      <c r="OV1065" s="1" t="s">
        <v>2352</v>
      </c>
      <c r="OW1065" s="1" t="s">
        <v>2352</v>
      </c>
      <c r="OX1065" s="1" t="s">
        <v>2352</v>
      </c>
      <c r="OY1065" s="1" t="s">
        <v>521461</v>
      </c>
      <c r="OZ1065" s="1" t="s">
        <v>521462</v>
      </c>
      <c r="PA1065" s="1" t="s">
        <v>521463</v>
      </c>
      <c r="PB1065" s="1" t="s">
        <v>521464</v>
      </c>
      <c r="PC1065" s="1" t="s">
        <v>521465</v>
      </c>
      <c r="PD1065" s="1" t="s">
        <v>48401</v>
      </c>
      <c r="PE1065" s="1" t="s">
        <v>521466</v>
      </c>
      <c r="PF1065" s="1" t="s">
        <v>2487</v>
      </c>
      <c r="PG1065" s="1" t="s">
        <v>2352</v>
      </c>
      <c r="PH1065" s="1" t="s">
        <v>2352</v>
      </c>
      <c r="PI1065" s="1" t="s">
        <v>2352</v>
      </c>
      <c r="PJ1065" s="1" t="s">
        <v>2487</v>
      </c>
      <c r="PK1065" s="1" t="s">
        <v>2352</v>
      </c>
      <c r="PL1065" s="1" t="s">
        <v>2352</v>
      </c>
      <c r="PM1065" s="1" t="s">
        <v>2352</v>
      </c>
      <c r="PN1065" s="1" t="s">
        <v>2352</v>
      </c>
      <c r="PO1065" s="1" t="s">
        <v>2352</v>
      </c>
      <c r="PP1065" s="1" t="s">
        <v>2352</v>
      </c>
      <c r="PQ1065" s="1" t="s">
        <v>2352</v>
      </c>
      <c r="PR1065" s="1" t="s">
        <v>2352</v>
      </c>
      <c r="PS1065" s="1" t="s">
        <v>2352</v>
      </c>
      <c r="PT1065" s="1" t="s">
        <v>493936</v>
      </c>
      <c r="PU1065" s="1" t="s">
        <v>521467</v>
      </c>
      <c r="PV1065" s="1" t="s">
        <v>521468</v>
      </c>
      <c r="PW1065" s="1" t="s">
        <v>521445</v>
      </c>
      <c r="PX1065" s="1" t="s">
        <v>521446</v>
      </c>
      <c r="PY1065" s="1" t="s">
        <v>521447</v>
      </c>
      <c r="PZ1065" s="1" t="s">
        <v>521448</v>
      </c>
      <c r="QA1065" s="1" t="s">
        <v>2487</v>
      </c>
      <c r="QB1065" s="1" t="s">
        <v>2352</v>
      </c>
      <c r="QC1065" s="1" t="s">
        <v>2352</v>
      </c>
      <c r="QD1065" s="1" t="s">
        <v>2352</v>
      </c>
      <c r="QE1065" s="1" t="s">
        <v>2487</v>
      </c>
      <c r="QF1065" s="1" t="s">
        <v>2352</v>
      </c>
      <c r="QG1065" s="1" t="s">
        <v>2352</v>
      </c>
      <c r="QH1065" s="1" t="s">
        <v>2352</v>
      </c>
      <c r="QI1065" s="1" t="s">
        <v>2352</v>
      </c>
      <c r="QJ1065" s="1" t="s">
        <v>2352</v>
      </c>
      <c r="QK1065" s="1" t="s">
        <v>2352</v>
      </c>
      <c r="QL1065" s="1" t="s">
        <v>2352</v>
      </c>
      <c r="QM1065" s="1" t="s">
        <v>2352</v>
      </c>
      <c r="QN1065" s="1" t="s">
        <v>2352</v>
      </c>
      <c r="QO1065" s="1" t="s">
        <v>521469</v>
      </c>
      <c r="QP1065" s="1" t="s">
        <v>515559</v>
      </c>
      <c r="QQ1065" s="1" t="s">
        <v>521470</v>
      </c>
      <c r="QR1065" s="1" t="s">
        <v>521471</v>
      </c>
      <c r="QS1065" s="1" t="s">
        <v>521472</v>
      </c>
      <c r="QT1065" s="1" t="s">
        <v>521473</v>
      </c>
      <c r="QU1065" s="1" t="s">
        <v>158056</v>
      </c>
      <c r="QV1065" s="1" t="s">
        <v>2487</v>
      </c>
      <c r="QW1065" s="1" t="s">
        <v>2352</v>
      </c>
      <c r="QX1065" s="1" t="s">
        <v>2352</v>
      </c>
      <c r="QY1065" s="1" t="s">
        <v>2352</v>
      </c>
      <c r="QZ1065" s="1" t="s">
        <v>2487</v>
      </c>
      <c r="RA1065" s="1" t="s">
        <v>2352</v>
      </c>
      <c r="RB1065" s="1" t="s">
        <v>2352</v>
      </c>
      <c r="RC1065" s="1" t="s">
        <v>2352</v>
      </c>
      <c r="RD1065" s="1" t="s">
        <v>2352</v>
      </c>
      <c r="RE1065" s="1" t="s">
        <v>2352</v>
      </c>
      <c r="RF1065" s="1" t="s">
        <v>2352</v>
      </c>
      <c r="RG1065" s="1" t="s">
        <v>2352</v>
      </c>
      <c r="RH1065" s="1" t="s">
        <v>2352</v>
      </c>
      <c r="RI1065" s="1" t="s">
        <v>2352</v>
      </c>
      <c r="RJ1065" s="1" t="s">
        <v>521474</v>
      </c>
      <c r="RK1065" s="1" t="s">
        <v>521475</v>
      </c>
      <c r="RL1065" s="1" t="s">
        <v>296365</v>
      </c>
      <c r="RM1065" s="1" t="s">
        <v>521476</v>
      </c>
      <c r="RN1065" s="1" t="s">
        <v>286445</v>
      </c>
      <c r="RO1065" s="1" t="s">
        <v>521477</v>
      </c>
      <c r="RP1065" s="1" t="s">
        <v>521478</v>
      </c>
      <c r="RQ1065" s="1" t="s">
        <v>2487</v>
      </c>
      <c r="RR1065" s="1" t="s">
        <v>2352</v>
      </c>
      <c r="RS1065" s="1" t="s">
        <v>2352</v>
      </c>
      <c r="RT1065" s="1" t="s">
        <v>2352</v>
      </c>
      <c r="RU1065" s="1" t="s">
        <v>2487</v>
      </c>
      <c r="RV1065" s="1" t="s">
        <v>2352</v>
      </c>
      <c r="RW1065" s="1" t="s">
        <v>2352</v>
      </c>
      <c r="RX1065" s="1" t="s">
        <v>2352</v>
      </c>
      <c r="RY1065" s="1" t="s">
        <v>2352</v>
      </c>
      <c r="RZ1065" s="1" t="s">
        <v>2352</v>
      </c>
      <c r="SA1065" s="1" t="s">
        <v>2352</v>
      </c>
      <c r="SB1065" s="1" t="s">
        <v>2352</v>
      </c>
      <c r="SC1065" s="1" t="s">
        <v>2352</v>
      </c>
      <c r="SD1065" s="1" t="s">
        <v>2352</v>
      </c>
      <c r="SE1065" s="1" t="s">
        <v>521479</v>
      </c>
      <c r="SF1065" s="1" t="s">
        <v>92637</v>
      </c>
      <c r="SG1065" s="1" t="s">
        <v>521480</v>
      </c>
      <c r="SH1065" s="1" t="s">
        <v>434925</v>
      </c>
      <c r="SI1065" s="1" t="s">
        <v>521481</v>
      </c>
      <c r="SJ1065" s="1" t="s">
        <v>56508</v>
      </c>
      <c r="SK1065" s="1" t="s">
        <v>521482</v>
      </c>
      <c r="SL1065" s="1" t="s">
        <v>2487</v>
      </c>
      <c r="SM1065" s="1" t="s">
        <v>2352</v>
      </c>
      <c r="SN1065" s="1" t="s">
        <v>2352</v>
      </c>
      <c r="SO1065" s="1" t="s">
        <v>2352</v>
      </c>
      <c r="SP1065" s="1" t="s">
        <v>2487</v>
      </c>
      <c r="SQ1065" s="1" t="s">
        <v>2352</v>
      </c>
      <c r="SR1065" s="1" t="s">
        <v>2352</v>
      </c>
      <c r="SS1065" s="1" t="s">
        <v>2352</v>
      </c>
      <c r="ST1065" s="1" t="s">
        <v>2352</v>
      </c>
      <c r="SU1065" s="1" t="s">
        <v>2352</v>
      </c>
      <c r="SV1065" s="1" t="s">
        <v>2352</v>
      </c>
      <c r="SW1065" s="1" t="s">
        <v>2352</v>
      </c>
      <c r="SX1065" s="1" t="s">
        <v>2352</v>
      </c>
      <c r="SY1065" s="1" t="s">
        <v>2352</v>
      </c>
      <c r="SZ1065" s="1" t="s">
        <v>521483</v>
      </c>
      <c r="TA1065" s="1" t="s">
        <v>521484</v>
      </c>
      <c r="TB1065" s="1" t="s">
        <v>521485</v>
      </c>
      <c r="TC1065" s="1" t="s">
        <v>521445</v>
      </c>
      <c r="TD1065" s="1" t="s">
        <v>521446</v>
      </c>
      <c r="TE1065" s="1" t="s">
        <v>521447</v>
      </c>
      <c r="TF1065" s="1" t="s">
        <v>521448</v>
      </c>
      <c r="TG1065" s="1" t="s">
        <v>2487</v>
      </c>
      <c r="TH1065" s="1" t="s">
        <v>2352</v>
      </c>
      <c r="TI1065" s="1" t="s">
        <v>2352</v>
      </c>
      <c r="TJ1065" s="1" t="s">
        <v>2352</v>
      </c>
      <c r="TK1065" s="1" t="s">
        <v>2487</v>
      </c>
      <c r="TL1065" s="1" t="s">
        <v>2352</v>
      </c>
      <c r="TM1065" s="1" t="s">
        <v>2352</v>
      </c>
      <c r="TN1065" s="1" t="s">
        <v>2352</v>
      </c>
      <c r="TO1065" s="1" t="s">
        <v>2352</v>
      </c>
      <c r="TP1065" s="1" t="s">
        <v>2352</v>
      </c>
      <c r="TQ1065" s="1" t="s">
        <v>2352</v>
      </c>
      <c r="TR1065" s="1" t="s">
        <v>2352</v>
      </c>
      <c r="TS1065" s="1" t="s">
        <v>2352</v>
      </c>
      <c r="TT1065" s="1" t="s">
        <v>2352</v>
      </c>
      <c r="TU1065" s="1" t="s">
        <v>63864</v>
      </c>
      <c r="TV1065" s="1" t="s">
        <v>521486</v>
      </c>
      <c r="TW1065" s="1" t="s">
        <v>521487</v>
      </c>
      <c r="TX1065" s="1" t="s">
        <v>521488</v>
      </c>
      <c r="TY1065" s="1" t="s">
        <v>521489</v>
      </c>
      <c r="TZ1065" s="1" t="s">
        <v>521490</v>
      </c>
      <c r="UA1065" s="1" t="s">
        <v>521491</v>
      </c>
      <c r="UB1065" s="1" t="s">
        <v>2487</v>
      </c>
      <c r="UC1065" s="1" t="s">
        <v>2352</v>
      </c>
      <c r="UD1065" s="1" t="s">
        <v>2352</v>
      </c>
      <c r="UE1065" s="1" t="s">
        <v>2352</v>
      </c>
      <c r="UF1065" s="1" t="s">
        <v>2487</v>
      </c>
      <c r="UG1065" s="1" t="s">
        <v>2352</v>
      </c>
      <c r="UH1065" s="1" t="s">
        <v>2352</v>
      </c>
      <c r="UI1065" s="1" t="s">
        <v>2352</v>
      </c>
      <c r="UJ1065" s="1" t="s">
        <v>2352</v>
      </c>
      <c r="UK1065" s="1" t="s">
        <v>2352</v>
      </c>
      <c r="UL1065" s="1" t="s">
        <v>2352</v>
      </c>
      <c r="UM1065" s="1" t="s">
        <v>2352</v>
      </c>
      <c r="UN1065" s="1" t="s">
        <v>2352</v>
      </c>
      <c r="UO1065" s="1" t="s">
        <v>2352</v>
      </c>
      <c r="UP1065" s="1" t="s">
        <v>521492</v>
      </c>
      <c r="UQ1065" s="1" t="s">
        <v>521493</v>
      </c>
      <c r="UR1065" s="1" t="s">
        <v>521494</v>
      </c>
      <c r="US1065" s="1" t="s">
        <v>521495</v>
      </c>
      <c r="UT1065" s="1" t="s">
        <v>521496</v>
      </c>
      <c r="UU1065" s="1" t="s">
        <v>521497</v>
      </c>
      <c r="UV1065" s="1" t="s">
        <v>521498</v>
      </c>
      <c r="UW1065" s="1" t="s">
        <v>2487</v>
      </c>
      <c r="UX1065" s="1" t="s">
        <v>2352</v>
      </c>
      <c r="UY1065" s="1" t="s">
        <v>2352</v>
      </c>
      <c r="UZ1065" s="1" t="s">
        <v>2352</v>
      </c>
      <c r="VA1065" s="1" t="s">
        <v>2487</v>
      </c>
      <c r="VB1065" s="1" t="s">
        <v>2352</v>
      </c>
      <c r="VC1065" s="1" t="s">
        <v>2352</v>
      </c>
      <c r="VD1065" s="1" t="s">
        <v>2352</v>
      </c>
      <c r="VE1065" s="1" t="s">
        <v>2352</v>
      </c>
      <c r="VF1065" s="1" t="s">
        <v>2352</v>
      </c>
      <c r="VG1065" s="1" t="s">
        <v>2352</v>
      </c>
      <c r="VH1065" s="1" t="s">
        <v>2352</v>
      </c>
      <c r="VI1065" s="1" t="s">
        <v>2352</v>
      </c>
      <c r="VJ1065" s="1" t="s">
        <v>2352</v>
      </c>
      <c r="VK1065" s="1" t="s">
        <v>521499</v>
      </c>
      <c r="VL1065" s="1" t="s">
        <v>521500</v>
      </c>
      <c r="VM1065" s="1" t="s">
        <v>521501</v>
      </c>
      <c r="VN1065" s="1" t="s">
        <v>521502</v>
      </c>
      <c r="VO1065" s="1" t="s">
        <v>521503</v>
      </c>
      <c r="VP1065" s="1" t="s">
        <v>521504</v>
      </c>
      <c r="VQ1065" s="1" t="s">
        <v>521505</v>
      </c>
      <c r="VR1065" s="1" t="s">
        <v>2487</v>
      </c>
      <c r="VS1065" s="1" t="s">
        <v>2352</v>
      </c>
      <c r="VT1065" s="1" t="s">
        <v>2352</v>
      </c>
      <c r="VU1065" s="1" t="s">
        <v>2352</v>
      </c>
      <c r="VV1065" s="1" t="s">
        <v>2487</v>
      </c>
      <c r="VW1065" s="1" t="s">
        <v>2352</v>
      </c>
      <c r="VX1065" s="1" t="s">
        <v>2352</v>
      </c>
      <c r="VY1065" s="1" t="s">
        <v>2352</v>
      </c>
      <c r="VZ1065" s="1" t="s">
        <v>2352</v>
      </c>
      <c r="WA1065" s="1" t="s">
        <v>2352</v>
      </c>
      <c r="WB1065" s="1" t="s">
        <v>2352</v>
      </c>
      <c r="WC1065" s="1" t="s">
        <v>2352</v>
      </c>
      <c r="WD1065" s="1" t="s">
        <v>2352</v>
      </c>
      <c r="WE1065" s="1" t="s">
        <v>2352</v>
      </c>
      <c r="WF1065" s="1" t="s">
        <v>521506</v>
      </c>
      <c r="WG1065" s="1" t="s">
        <v>521507</v>
      </c>
      <c r="WH1065" s="1" t="s">
        <v>521508</v>
      </c>
      <c r="WI1065" s="1" t="s">
        <v>521445</v>
      </c>
      <c r="WJ1065" s="1" t="s">
        <v>521446</v>
      </c>
      <c r="WK1065" s="1" t="s">
        <v>521447</v>
      </c>
      <c r="WL1065" s="1" t="s">
        <v>521448</v>
      </c>
      <c r="WM1065" s="1" t="s">
        <v>2487</v>
      </c>
      <c r="WN1065" s="1" t="s">
        <v>2352</v>
      </c>
      <c r="WO1065" s="1" t="s">
        <v>2352</v>
      </c>
      <c r="WP1065" s="1" t="s">
        <v>2352</v>
      </c>
      <c r="WQ1065" s="1" t="s">
        <v>2487</v>
      </c>
      <c r="WR1065" s="1" t="s">
        <v>2352</v>
      </c>
      <c r="WS1065" s="1" t="s">
        <v>2352</v>
      </c>
      <c r="WT1065" s="1" t="s">
        <v>2352</v>
      </c>
      <c r="WU1065" s="1" t="s">
        <v>2352</v>
      </c>
      <c r="WV1065" s="1" t="s">
        <v>2352</v>
      </c>
      <c r="WW1065" s="1" t="s">
        <v>2352</v>
      </c>
      <c r="WX1065" s="1" t="s">
        <v>2352</v>
      </c>
      <c r="WY1065" s="1" t="s">
        <v>2352</v>
      </c>
      <c r="WZ1065" s="1" t="s">
        <v>2352</v>
      </c>
      <c r="XA1065" s="1" t="s">
        <v>521509</v>
      </c>
      <c r="XB1065" s="1" t="s">
        <v>142970</v>
      </c>
      <c r="XC1065" s="1" t="s">
        <v>521510</v>
      </c>
      <c r="XD1065" s="1" t="s">
        <v>521511</v>
      </c>
      <c r="XE1065" s="1" t="s">
        <v>521512</v>
      </c>
      <c r="XF1065" s="1" t="s">
        <v>521513</v>
      </c>
      <c r="XG1065" s="1" t="s">
        <v>521514</v>
      </c>
      <c r="XH1065" s="1" t="s">
        <v>2487</v>
      </c>
      <c r="XI1065" s="1" t="s">
        <v>2352</v>
      </c>
      <c r="XJ1065" s="1" t="s">
        <v>2352</v>
      </c>
      <c r="XK1065" s="1" t="s">
        <v>2352</v>
      </c>
      <c r="XL1065" s="1" t="s">
        <v>2487</v>
      </c>
      <c r="XM1065" s="1" t="s">
        <v>2352</v>
      </c>
      <c r="XN1065" s="1" t="s">
        <v>2352</v>
      </c>
      <c r="XO1065" s="1" t="s">
        <v>2352</v>
      </c>
      <c r="XP1065" s="1" t="s">
        <v>2352</v>
      </c>
      <c r="XQ1065" s="1" t="s">
        <v>2352</v>
      </c>
      <c r="XR1065" s="1" t="s">
        <v>2352</v>
      </c>
      <c r="XS1065" s="1" t="s">
        <v>2352</v>
      </c>
      <c r="XT1065" s="1" t="s">
        <v>2352</v>
      </c>
      <c r="XU1065" s="1" t="s">
        <v>2352</v>
      </c>
      <c r="XV1065" s="1" t="s">
        <v>340463</v>
      </c>
      <c r="XW1065" s="1" t="s">
        <v>512304</v>
      </c>
      <c r="XX1065" s="1" t="s">
        <v>521515</v>
      </c>
      <c r="XY1065" s="1" t="s">
        <v>521516</v>
      </c>
      <c r="XZ1065" s="1" t="s">
        <v>272323</v>
      </c>
      <c r="YA1065" s="1" t="s">
        <v>521517</v>
      </c>
      <c r="YB1065" s="1" t="s">
        <v>521518</v>
      </c>
      <c r="YC1065" s="1" t="s">
        <v>2487</v>
      </c>
      <c r="YD1065" s="1" t="s">
        <v>2352</v>
      </c>
      <c r="YE1065" s="1" t="s">
        <v>2352</v>
      </c>
      <c r="YF1065" s="1" t="s">
        <v>2352</v>
      </c>
      <c r="YG1065" s="1" t="s">
        <v>2487</v>
      </c>
      <c r="YH1065" s="1" t="s">
        <v>2352</v>
      </c>
      <c r="YI1065" s="1" t="s">
        <v>2352</v>
      </c>
      <c r="YJ1065" s="1" t="s">
        <v>2352</v>
      </c>
      <c r="YK1065" s="1" t="s">
        <v>2352</v>
      </c>
      <c r="YL1065" s="1" t="s">
        <v>2352</v>
      </c>
      <c r="YM1065" s="1" t="s">
        <v>2352</v>
      </c>
      <c r="YN1065" s="1" t="s">
        <v>2352</v>
      </c>
      <c r="YO1065" s="1" t="s">
        <v>2352</v>
      </c>
      <c r="YP1065" s="1" t="s">
        <v>2352</v>
      </c>
      <c r="YQ1065" s="1" t="s">
        <v>521519</v>
      </c>
      <c r="YR1065" s="1" t="s">
        <v>520482</v>
      </c>
      <c r="YS1065" s="1" t="s">
        <v>521520</v>
      </c>
      <c r="YT1065" s="1" t="s">
        <v>521521</v>
      </c>
      <c r="YU1065" s="1" t="s">
        <v>521522</v>
      </c>
      <c r="YV1065" s="1" t="s">
        <v>521523</v>
      </c>
      <c r="YW1065" s="1" t="s">
        <v>257073</v>
      </c>
      <c r="YX1065" s="1" t="s">
        <v>2487</v>
      </c>
      <c r="YY1065" s="1" t="s">
        <v>2352</v>
      </c>
      <c r="YZ1065" s="1" t="s">
        <v>2352</v>
      </c>
      <c r="ZA1065" s="1" t="s">
        <v>2352</v>
      </c>
      <c r="ZB1065" s="1" t="s">
        <v>2487</v>
      </c>
      <c r="ZC1065" s="1" t="s">
        <v>2352</v>
      </c>
      <c r="ZD1065" s="1" t="s">
        <v>2352</v>
      </c>
      <c r="ZE1065" s="1" t="s">
        <v>2352</v>
      </c>
      <c r="ZF1065" s="1" t="s">
        <v>2352</v>
      </c>
      <c r="ZG1065" s="1" t="s">
        <v>2352</v>
      </c>
      <c r="ZH1065" s="1" t="s">
        <v>2352</v>
      </c>
      <c r="ZI1065" s="1" t="s">
        <v>2352</v>
      </c>
      <c r="ZJ1065" s="1" t="s">
        <v>2352</v>
      </c>
      <c r="ZK1065" s="1" t="s">
        <v>2352</v>
      </c>
      <c r="ZL1065" s="1" t="s">
        <v>115128</v>
      </c>
      <c r="ZM1065" s="1" t="s">
        <v>521524</v>
      </c>
      <c r="ZN1065" s="1" t="s">
        <v>521525</v>
      </c>
      <c r="ZO1065" s="1" t="s">
        <v>521445</v>
      </c>
      <c r="ZP1065" s="1" t="s">
        <v>521446</v>
      </c>
      <c r="ZQ1065" s="1" t="s">
        <v>521447</v>
      </c>
      <c r="ZR1065" s="1" t="s">
        <v>521448</v>
      </c>
      <c r="ZS1065" s="1" t="s">
        <v>2487</v>
      </c>
      <c r="ZT1065" s="1" t="s">
        <v>2352</v>
      </c>
      <c r="ZU1065" s="1" t="s">
        <v>2352</v>
      </c>
      <c r="ZV1065" s="1" t="s">
        <v>2352</v>
      </c>
      <c r="ZW1065" s="1" t="s">
        <v>2487</v>
      </c>
      <c r="ZX1065" s="1" t="s">
        <v>2352</v>
      </c>
      <c r="ZY1065" s="1" t="s">
        <v>2352</v>
      </c>
      <c r="ZZ1065" s="1" t="s">
        <v>2352</v>
      </c>
      <c r="AAA1065" s="1" t="s">
        <v>2352</v>
      </c>
      <c r="AAB1065" s="1" t="s">
        <v>2352</v>
      </c>
      <c r="AAC1065" s="1" t="s">
        <v>2352</v>
      </c>
      <c r="AAD1065" s="1" t="s">
        <v>2352</v>
      </c>
      <c r="AAE1065" s="1" t="s">
        <v>2352</v>
      </c>
      <c r="AAF1065" s="1" t="s">
        <v>2352</v>
      </c>
      <c r="AAG1065" s="1" t="s">
        <v>521526</v>
      </c>
      <c r="AAH1065" s="1" t="s">
        <v>283148</v>
      </c>
      <c r="AAI1065" s="1" t="s">
        <v>521527</v>
      </c>
      <c r="AAJ1065" s="1" t="s">
        <v>521528</v>
      </c>
      <c r="AAK1065" s="1" t="s">
        <v>521529</v>
      </c>
      <c r="AAL1065" s="1" t="s">
        <v>521530</v>
      </c>
      <c r="AAM1065" s="1" t="s">
        <v>521531</v>
      </c>
      <c r="AAN1065" s="1" t="s">
        <v>2487</v>
      </c>
      <c r="AAO1065" s="1" t="s">
        <v>2352</v>
      </c>
      <c r="AAP1065" s="1" t="s">
        <v>2352</v>
      </c>
      <c r="AAQ1065" s="1" t="s">
        <v>2352</v>
      </c>
      <c r="AAR1065" s="1" t="s">
        <v>2487</v>
      </c>
      <c r="AAS1065" s="1" t="s">
        <v>2352</v>
      </c>
      <c r="AAT1065" s="1" t="s">
        <v>2352</v>
      </c>
      <c r="AAU1065" s="1" t="s">
        <v>2352</v>
      </c>
      <c r="AAV1065" s="1" t="s">
        <v>2352</v>
      </c>
      <c r="AAW1065" s="1" t="s">
        <v>2352</v>
      </c>
      <c r="AAX1065" s="1" t="s">
        <v>2352</v>
      </c>
      <c r="AAY1065" s="1" t="s">
        <v>2352</v>
      </c>
      <c r="AAZ1065" s="1" t="s">
        <v>2352</v>
      </c>
      <c r="ABA1065" s="1" t="s">
        <v>2352</v>
      </c>
      <c r="ABB1065" s="1" t="s">
        <v>21292</v>
      </c>
      <c r="ABC1065" s="1" t="s">
        <v>470468</v>
      </c>
      <c r="ABD1065" s="1" t="s">
        <v>521532</v>
      </c>
      <c r="ABE1065" s="1" t="s">
        <v>521533</v>
      </c>
      <c r="ABF1065" s="1" t="s">
        <v>521534</v>
      </c>
      <c r="ABG1065" s="1" t="s">
        <v>521535</v>
      </c>
      <c r="ABH1065" s="1" t="s">
        <v>521536</v>
      </c>
      <c r="ABI1065" s="1" t="s">
        <v>2487</v>
      </c>
      <c r="ABJ1065" s="1" t="s">
        <v>2352</v>
      </c>
      <c r="ABK1065" s="1" t="s">
        <v>2352</v>
      </c>
      <c r="ABL1065" s="1" t="s">
        <v>2352</v>
      </c>
      <c r="ABM1065" s="1" t="s">
        <v>2487</v>
      </c>
      <c r="ABN1065" s="1" t="s">
        <v>2352</v>
      </c>
      <c r="ABO1065" s="1" t="s">
        <v>2352</v>
      </c>
      <c r="ABP1065" s="1" t="s">
        <v>2352</v>
      </c>
      <c r="ABQ1065" s="1" t="s">
        <v>2352</v>
      </c>
      <c r="ABR1065" s="1" t="s">
        <v>2352</v>
      </c>
      <c r="ABS1065" s="1" t="s">
        <v>2352</v>
      </c>
      <c r="ABT1065" s="1" t="s">
        <v>2352</v>
      </c>
      <c r="ABU1065" s="1" t="s">
        <v>2352</v>
      </c>
      <c r="ABV1065" s="1" t="s">
        <v>2352</v>
      </c>
      <c r="ABW1065" s="1" t="s">
        <v>521537</v>
      </c>
      <c r="ABX1065" s="1" t="s">
        <v>521538</v>
      </c>
      <c r="ABY1065" s="1" t="s">
        <v>521539</v>
      </c>
      <c r="ABZ1065" s="1" t="s">
        <v>521540</v>
      </c>
      <c r="ACA1065" s="1" t="s">
        <v>521541</v>
      </c>
      <c r="ACB1065" s="1" t="s">
        <v>521542</v>
      </c>
      <c r="ACC1065" s="1" t="s">
        <v>521543</v>
      </c>
      <c r="ACD1065" s="1" t="s">
        <v>2352</v>
      </c>
      <c r="ACE1065" s="1" t="s">
        <v>521544</v>
      </c>
      <c r="ACF1065" s="1" t="s">
        <v>521545</v>
      </c>
      <c r="ACG1065" s="1" t="s">
        <v>521546</v>
      </c>
      <c r="ACH1065" s="1" t="s">
        <v>107607</v>
      </c>
      <c r="ACI1065" s="1" t="s">
        <v>521547</v>
      </c>
      <c r="ACJ1065" s="1" t="s">
        <v>521548</v>
      </c>
      <c r="ACK1065" s="1" t="s">
        <v>521549</v>
      </c>
      <c r="ACL1065" s="1" t="s">
        <v>521550</v>
      </c>
      <c r="ACM1065" s="1" t="s">
        <v>521551</v>
      </c>
      <c r="ACN1065" s="1" t="s">
        <v>521552</v>
      </c>
      <c r="ACO1065" s="1" t="s">
        <v>521553</v>
      </c>
      <c r="ACP1065" s="1" t="s">
        <v>521554</v>
      </c>
      <c r="ACQ1065" s="1" t="s">
        <v>70160</v>
      </c>
      <c r="ACR1065" s="1" t="s">
        <v>121199</v>
      </c>
      <c r="ACS1065" s="1" t="s">
        <v>94527</v>
      </c>
      <c r="ACT1065" s="1" t="s">
        <v>521555</v>
      </c>
      <c r="ACU1065" s="1" t="s">
        <v>475868</v>
      </c>
      <c r="ACV1065" s="1" t="s">
        <v>521556</v>
      </c>
      <c r="ACW1065" s="1" t="s">
        <v>521557</v>
      </c>
      <c r="ACX1065" s="1" t="s">
        <v>125451</v>
      </c>
      <c r="ACY1065" s="1" t="s">
        <v>2352</v>
      </c>
      <c r="ACZ1065" s="1" t="s">
        <v>120462</v>
      </c>
      <c r="ADA1065" s="1" t="s">
        <v>521558</v>
      </c>
      <c r="ADB1065" s="1" t="s">
        <v>521559</v>
      </c>
      <c r="ADC1065" s="1" t="s">
        <v>521560</v>
      </c>
      <c r="ADD1065" s="1" t="s">
        <v>521561</v>
      </c>
      <c r="ADE1065" s="1" t="s">
        <v>521562</v>
      </c>
      <c r="ADF1065" s="1" t="s">
        <v>521563</v>
      </c>
      <c r="ADG1065" s="1" t="s">
        <v>259514</v>
      </c>
      <c r="ADH1065" s="1" t="s">
        <v>521564</v>
      </c>
      <c r="ADI1065" s="1" t="s">
        <v>521565</v>
      </c>
      <c r="ADJ1065" s="1" t="s">
        <v>482920</v>
      </c>
      <c r="ADK1065" s="1" t="s">
        <v>521566</v>
      </c>
      <c r="ADL1065" s="1" t="s">
        <v>521567</v>
      </c>
      <c r="ADM1065" s="1" t="s">
        <v>366382</v>
      </c>
      <c r="ADN1065" s="1" t="s">
        <v>521568</v>
      </c>
      <c r="ADO1065" s="1" t="s">
        <v>521569</v>
      </c>
      <c r="ADP1065" s="1" t="s">
        <v>521570</v>
      </c>
      <c r="ADQ1065" s="1" t="s">
        <v>521571</v>
      </c>
      <c r="ADR1065" s="1" t="s">
        <v>521572</v>
      </c>
      <c r="ADS1065" s="1" t="s">
        <v>521573</v>
      </c>
      <c r="ADT1065" s="1" t="s">
        <v>2352</v>
      </c>
      <c r="ADU1065" s="1" t="s">
        <v>521574</v>
      </c>
      <c r="ADV1065" s="1" t="s">
        <v>521575</v>
      </c>
      <c r="ADW1065" s="1" t="s">
        <v>521576</v>
      </c>
      <c r="ADX1065" s="1" t="s">
        <v>521577</v>
      </c>
      <c r="ADY1065" s="1" t="s">
        <v>521578</v>
      </c>
      <c r="ADZ1065" s="1" t="s">
        <v>521579</v>
      </c>
      <c r="AEA1065" s="1" t="s">
        <v>521580</v>
      </c>
      <c r="AEB1065" s="1" t="s">
        <v>521581</v>
      </c>
      <c r="AEC1065" s="1" t="s">
        <v>521582</v>
      </c>
      <c r="AED1065" s="1" t="s">
        <v>521583</v>
      </c>
      <c r="AEE1065" s="1" t="s">
        <v>434165</v>
      </c>
      <c r="AEF1065" s="1" t="s">
        <v>521584</v>
      </c>
      <c r="AEG1065" s="1" t="s">
        <v>521585</v>
      </c>
      <c r="AEH1065" s="1" t="s">
        <v>47198</v>
      </c>
      <c r="AEI1065" s="1" t="s">
        <v>521586</v>
      </c>
      <c r="AEJ1065" s="1" t="s">
        <v>521587</v>
      </c>
      <c r="AEK1065" s="1" t="s">
        <v>521588</v>
      </c>
      <c r="AEL1065" s="1" t="s">
        <v>521589</v>
      </c>
      <c r="AEM1065" s="1" t="s">
        <v>303514</v>
      </c>
      <c r="AEN1065" s="1" t="s">
        <v>521590</v>
      </c>
      <c r="AEO1065" s="1" t="s">
        <v>2352</v>
      </c>
      <c r="AEP1065" s="1" t="s">
        <v>521591</v>
      </c>
      <c r="AEQ1065" s="1" t="s">
        <v>521592</v>
      </c>
      <c r="AER1065" s="1" t="s">
        <v>521593</v>
      </c>
      <c r="AES1065" s="1" t="s">
        <v>521594</v>
      </c>
      <c r="AET1065" s="1" t="s">
        <v>521595</v>
      </c>
      <c r="AEU1065" s="1" t="s">
        <v>521596</v>
      </c>
      <c r="AEV1065" s="1" t="s">
        <v>521597</v>
      </c>
      <c r="AEW1065" s="1" t="s">
        <v>521598</v>
      </c>
      <c r="AEX1065" s="1" t="s">
        <v>521599</v>
      </c>
      <c r="AEY1065" s="1" t="s">
        <v>521600</v>
      </c>
      <c r="AEZ1065" s="1" t="s">
        <v>293914</v>
      </c>
      <c r="AFA1065" s="1" t="s">
        <v>420998</v>
      </c>
      <c r="AFB1065" s="1" t="s">
        <v>521601</v>
      </c>
      <c r="AFC1065" s="1" t="s">
        <v>521602</v>
      </c>
      <c r="AFD1065" s="1" t="s">
        <v>521603</v>
      </c>
      <c r="AFE1065" s="1" t="s">
        <v>521604</v>
      </c>
      <c r="AFF1065" s="1" t="s">
        <v>521605</v>
      </c>
      <c r="AFG1065" s="1" t="s">
        <v>521606</v>
      </c>
      <c r="AFH1065" s="1" t="s">
        <v>236622</v>
      </c>
      <c r="AFI1065" s="1" t="s">
        <v>521607</v>
      </c>
      <c r="AFJ1065" s="1" t="s">
        <v>2487</v>
      </c>
      <c r="AFK1065" s="1" t="s">
        <v>2352</v>
      </c>
      <c r="AFL1065" s="1" t="s">
        <v>2352</v>
      </c>
      <c r="AFM1065" s="1" t="s">
        <v>2352</v>
      </c>
      <c r="AFN1065" s="1" t="s">
        <v>2487</v>
      </c>
      <c r="AFO1065" s="1" t="s">
        <v>2352</v>
      </c>
      <c r="AFP1065" s="1" t="s">
        <v>2352</v>
      </c>
      <c r="AFQ1065" s="1" t="s">
        <v>2352</v>
      </c>
      <c r="AFR1065" s="1" t="s">
        <v>2352</v>
      </c>
      <c r="AFS1065" s="1" t="s">
        <v>2352</v>
      </c>
      <c r="AFT1065" s="1" t="s">
        <v>2352</v>
      </c>
      <c r="AFU1065" s="1" t="s">
        <v>2352</v>
      </c>
      <c r="AFV1065" s="1" t="s">
        <v>2352</v>
      </c>
      <c r="AFW1065" s="1" t="s">
        <v>2352</v>
      </c>
      <c r="AFX1065" s="1" t="s">
        <v>521608</v>
      </c>
      <c r="AFY1065" s="1" t="s">
        <v>521609</v>
      </c>
      <c r="AFZ1065" s="1" t="s">
        <v>521610</v>
      </c>
      <c r="AGA1065" s="1" t="s">
        <v>521611</v>
      </c>
      <c r="AGB1065" s="1" t="s">
        <v>521612</v>
      </c>
      <c r="AGC1065" s="1" t="s">
        <v>521613</v>
      </c>
      <c r="AGD1065" s="1" t="s">
        <v>521614</v>
      </c>
      <c r="AGE1065" s="1" t="s">
        <v>2487</v>
      </c>
      <c r="AGF1065" s="1" t="s">
        <v>2352</v>
      </c>
      <c r="AGG1065" s="1" t="s">
        <v>2352</v>
      </c>
      <c r="AGH1065" s="1" t="s">
        <v>2352</v>
      </c>
      <c r="AGI1065" s="1" t="s">
        <v>2487</v>
      </c>
      <c r="AGJ1065" s="1" t="s">
        <v>2352</v>
      </c>
      <c r="AGK1065" s="1" t="s">
        <v>2352</v>
      </c>
      <c r="AGL1065" s="1" t="s">
        <v>2352</v>
      </c>
      <c r="AGM1065" s="1" t="s">
        <v>2352</v>
      </c>
      <c r="AGN1065" s="1" t="s">
        <v>2352</v>
      </c>
      <c r="AGO1065" s="1" t="s">
        <v>2352</v>
      </c>
      <c r="AGP1065" s="1" t="s">
        <v>2352</v>
      </c>
      <c r="AGQ1065" s="1" t="s">
        <v>2352</v>
      </c>
      <c r="AGR1065" s="1" t="s">
        <v>2352</v>
      </c>
      <c r="AGS1065" s="1" t="s">
        <v>521615</v>
      </c>
      <c r="AGT1065" s="1" t="s">
        <v>521616</v>
      </c>
      <c r="AGU1065" s="1" t="s">
        <v>521617</v>
      </c>
      <c r="AGV1065" s="1" t="s">
        <v>521618</v>
      </c>
      <c r="AGW1065" s="1" t="s">
        <v>521619</v>
      </c>
      <c r="AGX1065" s="1" t="s">
        <v>521620</v>
      </c>
      <c r="AGY1065" s="1" t="s">
        <v>521621</v>
      </c>
      <c r="AGZ1065" s="1" t="s">
        <v>2487</v>
      </c>
      <c r="AHA1065" s="1" t="s">
        <v>2352</v>
      </c>
      <c r="AHB1065" s="1" t="s">
        <v>2352</v>
      </c>
      <c r="AHC1065" s="1" t="s">
        <v>2352</v>
      </c>
      <c r="AHD1065" s="1" t="s">
        <v>2487</v>
      </c>
      <c r="AHE1065" s="1" t="s">
        <v>2352</v>
      </c>
      <c r="AHF1065" s="1" t="s">
        <v>2352</v>
      </c>
      <c r="AHG1065" s="1" t="s">
        <v>2352</v>
      </c>
      <c r="AHH1065" s="1" t="s">
        <v>2352</v>
      </c>
      <c r="AHI1065" s="1" t="s">
        <v>2352</v>
      </c>
      <c r="AHJ1065" s="1" t="s">
        <v>2352</v>
      </c>
      <c r="AHK1065" s="1" t="s">
        <v>2352</v>
      </c>
      <c r="AHL1065" s="1" t="s">
        <v>2352</v>
      </c>
      <c r="AHM1065" s="1" t="s">
        <v>2352</v>
      </c>
      <c r="AHN1065" s="1" t="s">
        <v>490564</v>
      </c>
      <c r="AHO1065" s="1" t="s">
        <v>16159</v>
      </c>
      <c r="AHP1065" s="1" t="s">
        <v>521622</v>
      </c>
      <c r="AHQ1065" s="1" t="s">
        <v>521623</v>
      </c>
      <c r="AHR1065" s="1" t="s">
        <v>521624</v>
      </c>
      <c r="AHS1065" s="1" t="s">
        <v>521625</v>
      </c>
      <c r="AHT1065" s="1" t="s">
        <v>521626</v>
      </c>
      <c r="AHU1065" s="1" t="s">
        <v>2487</v>
      </c>
      <c r="AHV1065" s="1" t="s">
        <v>2352</v>
      </c>
      <c r="AHW1065" s="1" t="s">
        <v>2352</v>
      </c>
      <c r="AHX1065" s="1" t="s">
        <v>2352</v>
      </c>
      <c r="AHY1065" s="1" t="s">
        <v>2487</v>
      </c>
      <c r="AHZ1065" s="1" t="s">
        <v>2352</v>
      </c>
      <c r="AIA1065" s="1" t="s">
        <v>2352</v>
      </c>
      <c r="AIB1065" s="1" t="s">
        <v>2352</v>
      </c>
      <c r="AIC1065" s="1" t="s">
        <v>2352</v>
      </c>
      <c r="AID1065" s="1" t="s">
        <v>2352</v>
      </c>
      <c r="AIE1065" s="1" t="s">
        <v>2352</v>
      </c>
      <c r="AIF1065" s="1" t="s">
        <v>2352</v>
      </c>
      <c r="AIG1065" s="1" t="s">
        <v>2352</v>
      </c>
      <c r="AIH1065" s="1" t="s">
        <v>2352</v>
      </c>
      <c r="AII1065" s="1" t="s">
        <v>521627</v>
      </c>
      <c r="AIJ1065" s="1" t="s">
        <v>521628</v>
      </c>
      <c r="AIK1065" s="1" t="s">
        <v>521629</v>
      </c>
      <c r="AIL1065" s="1" t="s">
        <v>521605</v>
      </c>
      <c r="AIM1065" s="1" t="s">
        <v>521606</v>
      </c>
      <c r="AIN1065" s="1" t="s">
        <v>236622</v>
      </c>
      <c r="AIO1065" s="1" t="s">
        <v>521607</v>
      </c>
      <c r="AIP1065" s="1" t="s">
        <v>2487</v>
      </c>
      <c r="AIQ1065" s="1" t="s">
        <v>2352</v>
      </c>
      <c r="AIR1065" s="1" t="s">
        <v>2352</v>
      </c>
      <c r="AIS1065" s="1" t="s">
        <v>2352</v>
      </c>
      <c r="AIT1065" s="1" t="s">
        <v>2487</v>
      </c>
      <c r="AIU1065" s="1" t="s">
        <v>2352</v>
      </c>
      <c r="AIV1065" s="1" t="s">
        <v>2352</v>
      </c>
      <c r="AIW1065" s="1" t="s">
        <v>2352</v>
      </c>
      <c r="AIX1065" s="1" t="s">
        <v>2352</v>
      </c>
      <c r="AIY1065" s="1" t="s">
        <v>2352</v>
      </c>
      <c r="AIZ1065" s="1" t="s">
        <v>2352</v>
      </c>
      <c r="AJA1065" s="1" t="s">
        <v>2352</v>
      </c>
      <c r="AJB1065" s="1" t="s">
        <v>2352</v>
      </c>
      <c r="AJC1065" s="1" t="s">
        <v>2352</v>
      </c>
      <c r="AJD1065" s="1" t="s">
        <v>521630</v>
      </c>
      <c r="AJE1065" s="1" t="s">
        <v>521631</v>
      </c>
      <c r="AJF1065" s="1" t="s">
        <v>521632</v>
      </c>
      <c r="AJG1065" s="1" t="s">
        <v>521633</v>
      </c>
      <c r="AJH1065" s="1" t="s">
        <v>521634</v>
      </c>
      <c r="AJI1065" s="1" t="s">
        <v>521635</v>
      </c>
      <c r="AJJ1065" s="1" t="s">
        <v>521636</v>
      </c>
      <c r="AJK1065" s="1" t="s">
        <v>2487</v>
      </c>
      <c r="AJL1065" s="1" t="s">
        <v>2352</v>
      </c>
      <c r="AJM1065" s="1" t="s">
        <v>2352</v>
      </c>
      <c r="AJN1065" s="1" t="s">
        <v>2352</v>
      </c>
      <c r="AJO1065" s="1" t="s">
        <v>2487</v>
      </c>
      <c r="AJP1065" s="1" t="s">
        <v>2352</v>
      </c>
      <c r="AJQ1065" s="1" t="s">
        <v>2352</v>
      </c>
      <c r="AJR1065" s="1" t="s">
        <v>2352</v>
      </c>
      <c r="AJS1065" s="1" t="s">
        <v>2352</v>
      </c>
      <c r="AJT1065" s="1" t="s">
        <v>2352</v>
      </c>
      <c r="AJU1065" s="1" t="s">
        <v>2352</v>
      </c>
      <c r="AJV1065" s="1" t="s">
        <v>2352</v>
      </c>
      <c r="AJW1065" s="1" t="s">
        <v>2352</v>
      </c>
      <c r="AJX1065" s="1" t="s">
        <v>2352</v>
      </c>
      <c r="AJY1065" s="1" t="s">
        <v>521637</v>
      </c>
      <c r="AJZ1065" s="1" t="s">
        <v>521638</v>
      </c>
      <c r="AKA1065" s="1" t="s">
        <v>521639</v>
      </c>
      <c r="AKB1065" s="1" t="s">
        <v>521640</v>
      </c>
      <c r="AKC1065" s="1" t="s">
        <v>521641</v>
      </c>
      <c r="AKD1065" s="1" t="s">
        <v>78045</v>
      </c>
      <c r="AKE1065" s="1" t="s">
        <v>521642</v>
      </c>
      <c r="AKF1065" s="1" t="s">
        <v>2487</v>
      </c>
      <c r="AKG1065" s="1" t="s">
        <v>2352</v>
      </c>
      <c r="AKH1065" s="1" t="s">
        <v>2352</v>
      </c>
      <c r="AKI1065" s="1" t="s">
        <v>2352</v>
      </c>
      <c r="AKJ1065" s="1" t="s">
        <v>2487</v>
      </c>
      <c r="AKK1065" s="1" t="s">
        <v>2352</v>
      </c>
      <c r="AKL1065" s="1" t="s">
        <v>2352</v>
      </c>
      <c r="AKM1065" s="1" t="s">
        <v>2352</v>
      </c>
      <c r="AKN1065" s="1" t="s">
        <v>2352</v>
      </c>
      <c r="AKO1065" s="1" t="s">
        <v>2352</v>
      </c>
      <c r="AKP1065" s="1" t="s">
        <v>2352</v>
      </c>
      <c r="AKQ1065" s="1" t="s">
        <v>2352</v>
      </c>
      <c r="AKR1065" s="1" t="s">
        <v>2352</v>
      </c>
      <c r="AKS1065" s="1" t="s">
        <v>2352</v>
      </c>
      <c r="AKT1065" s="1" t="s">
        <v>521643</v>
      </c>
      <c r="AKU1065" s="1" t="s">
        <v>521644</v>
      </c>
      <c r="AKV1065" s="1" t="s">
        <v>521645</v>
      </c>
      <c r="AKW1065" s="1" t="s">
        <v>521646</v>
      </c>
      <c r="AKX1065" s="1" t="s">
        <v>521647</v>
      </c>
      <c r="AKY1065" s="1" t="s">
        <v>521648</v>
      </c>
      <c r="AKZ1065" s="1" t="s">
        <v>521649</v>
      </c>
      <c r="ALA1065" s="1" t="s">
        <v>2487</v>
      </c>
      <c r="ALB1065" s="1" t="s">
        <v>2352</v>
      </c>
      <c r="ALC1065" s="1" t="s">
        <v>2352</v>
      </c>
      <c r="ALD1065" s="1" t="s">
        <v>2352</v>
      </c>
      <c r="ALE1065" s="1" t="s">
        <v>2487</v>
      </c>
      <c r="ALF1065" s="1" t="s">
        <v>2352</v>
      </c>
      <c r="ALG1065" s="1" t="s">
        <v>2352</v>
      </c>
      <c r="ALH1065" s="1" t="s">
        <v>2352</v>
      </c>
      <c r="ALI1065" s="1" t="s">
        <v>2352</v>
      </c>
      <c r="ALJ1065" s="1" t="s">
        <v>2352</v>
      </c>
      <c r="ALK1065" s="1" t="s">
        <v>2352</v>
      </c>
      <c r="ALL1065" s="1" t="s">
        <v>2352</v>
      </c>
      <c r="ALM1065" s="1" t="s">
        <v>2352</v>
      </c>
      <c r="ALN1065" s="1" t="s">
        <v>2352</v>
      </c>
      <c r="ALO1065" s="1" t="s">
        <v>521650</v>
      </c>
      <c r="ALP1065" s="1" t="s">
        <v>521651</v>
      </c>
      <c r="ALQ1065" s="1" t="s">
        <v>521652</v>
      </c>
      <c r="ALR1065" s="1" t="s">
        <v>521605</v>
      </c>
      <c r="ALS1065" s="1" t="s">
        <v>521606</v>
      </c>
      <c r="ALT1065" s="1" t="s">
        <v>236622</v>
      </c>
      <c r="ALU1065" s="1" t="s">
        <v>521607</v>
      </c>
      <c r="ALV1065" s="1" t="s">
        <v>2487</v>
      </c>
      <c r="ALW1065" s="1" t="s">
        <v>2352</v>
      </c>
      <c r="ALX1065" s="1" t="s">
        <v>2352</v>
      </c>
      <c r="ALY1065" s="1" t="s">
        <v>2352</v>
      </c>
      <c r="ALZ1065" s="1" t="s">
        <v>2487</v>
      </c>
      <c r="AMA1065" s="1" t="s">
        <v>2352</v>
      </c>
      <c r="AMB1065" s="1" t="s">
        <v>2352</v>
      </c>
      <c r="AMC1065" s="1" t="s">
        <v>2352</v>
      </c>
      <c r="AMD1065" s="1" t="s">
        <v>2352</v>
      </c>
      <c r="AME1065" s="1" t="s">
        <v>2352</v>
      </c>
      <c r="AMF1065" s="1" t="s">
        <v>2352</v>
      </c>
      <c r="AMG1065" s="1" t="s">
        <v>2352</v>
      </c>
      <c r="AMH1065" s="1" t="s">
        <v>2352</v>
      </c>
      <c r="AMI1065" s="1" t="s">
        <v>2352</v>
      </c>
      <c r="AMJ1065" s="1" t="s">
        <v>430251</v>
      </c>
      <c r="AMK1065" s="1" t="s">
        <v>422774</v>
      </c>
      <c r="AML1065" s="1" t="s">
        <v>502769</v>
      </c>
      <c r="AMM1065" s="1" t="s">
        <v>521653</v>
      </c>
      <c r="AMN1065" s="1" t="s">
        <v>212184</v>
      </c>
      <c r="AMO1065" s="1" t="s">
        <v>521654</v>
      </c>
      <c r="AMP1065" s="1" t="s">
        <v>521655</v>
      </c>
      <c r="AMQ1065" s="1" t="s">
        <v>2487</v>
      </c>
      <c r="AMR1065" s="1" t="s">
        <v>2352</v>
      </c>
      <c r="AMS1065" s="1" t="s">
        <v>2352</v>
      </c>
      <c r="AMT1065" s="1" t="s">
        <v>2352</v>
      </c>
      <c r="AMU1065" s="1" t="s">
        <v>2487</v>
      </c>
      <c r="AMV1065" s="1" t="s">
        <v>2352</v>
      </c>
      <c r="AMW1065" s="1" t="s">
        <v>2352</v>
      </c>
      <c r="AMX1065" s="1" t="s">
        <v>2352</v>
      </c>
      <c r="AMY1065" s="1" t="s">
        <v>2352</v>
      </c>
      <c r="AMZ1065" s="1" t="s">
        <v>2352</v>
      </c>
      <c r="ANA1065" s="1" t="s">
        <v>2352</v>
      </c>
      <c r="ANB1065" s="1" t="s">
        <v>2352</v>
      </c>
      <c r="ANC1065" s="1" t="s">
        <v>2352</v>
      </c>
      <c r="AND1065" s="1" t="s">
        <v>2352</v>
      </c>
      <c r="ANE1065" s="1" t="s">
        <v>521656</v>
      </c>
      <c r="ANF1065" s="1" t="s">
        <v>521657</v>
      </c>
      <c r="ANG1065" s="1" t="s">
        <v>521658</v>
      </c>
      <c r="ANH1065" s="1" t="s">
        <v>208856</v>
      </c>
      <c r="ANI1065" s="1" t="s">
        <v>521659</v>
      </c>
      <c r="ANJ1065" s="1" t="s">
        <v>521660</v>
      </c>
      <c r="ANK1065" s="1" t="s">
        <v>521661</v>
      </c>
      <c r="ANL1065" s="1" t="s">
        <v>2487</v>
      </c>
      <c r="ANM1065" s="1" t="s">
        <v>2352</v>
      </c>
      <c r="ANN1065" s="1" t="s">
        <v>2352</v>
      </c>
      <c r="ANO1065" s="1" t="s">
        <v>2352</v>
      </c>
      <c r="ANP1065" s="1" t="s">
        <v>2487</v>
      </c>
      <c r="ANQ1065" s="1" t="s">
        <v>2352</v>
      </c>
      <c r="ANR1065" s="1" t="s">
        <v>2352</v>
      </c>
      <c r="ANS1065" s="1" t="s">
        <v>2352</v>
      </c>
      <c r="ANT1065" s="1" t="s">
        <v>2352</v>
      </c>
      <c r="ANU1065" s="1" t="s">
        <v>2352</v>
      </c>
      <c r="ANV1065" s="1" t="s">
        <v>2352</v>
      </c>
      <c r="ANW1065" s="1" t="s">
        <v>2352</v>
      </c>
      <c r="ANX1065" s="1" t="s">
        <v>2352</v>
      </c>
      <c r="ANY1065" s="1" t="s">
        <v>2352</v>
      </c>
      <c r="ANZ1065" s="1" t="s">
        <v>521662</v>
      </c>
      <c r="AOA1065" s="1" t="s">
        <v>521663</v>
      </c>
      <c r="AOB1065" s="1" t="s">
        <v>514878</v>
      </c>
      <c r="AOC1065" s="1" t="s">
        <v>521664</v>
      </c>
      <c r="AOD1065" s="1" t="s">
        <v>521665</v>
      </c>
      <c r="AOE1065" s="1" t="s">
        <v>521666</v>
      </c>
      <c r="AOF1065" s="1" t="s">
        <v>521667</v>
      </c>
      <c r="AOG1065" s="1" t="s">
        <v>2487</v>
      </c>
      <c r="AOH1065" s="1" t="s">
        <v>2352</v>
      </c>
      <c r="AOI1065" s="1" t="s">
        <v>2352</v>
      </c>
      <c r="AOJ1065" s="1" t="s">
        <v>2352</v>
      </c>
      <c r="AOK1065" s="1" t="s">
        <v>2487</v>
      </c>
      <c r="AOL1065" s="1" t="s">
        <v>2352</v>
      </c>
      <c r="AOM1065" s="1" t="s">
        <v>2352</v>
      </c>
      <c r="AON1065" s="1" t="s">
        <v>2352</v>
      </c>
      <c r="AOO1065" s="1" t="s">
        <v>2352</v>
      </c>
      <c r="AOP1065" s="1" t="s">
        <v>2352</v>
      </c>
      <c r="AOQ1065" s="1" t="s">
        <v>2352</v>
      </c>
      <c r="AOR1065" s="1" t="s">
        <v>2352</v>
      </c>
      <c r="AOS1065" s="1" t="s">
        <v>2352</v>
      </c>
      <c r="AOT1065" s="1" t="s">
        <v>2352</v>
      </c>
      <c r="AOU1065" s="1" t="s">
        <v>521668</v>
      </c>
      <c r="AOV1065" s="1" t="s">
        <v>521669</v>
      </c>
      <c r="AOW1065" s="1" t="s">
        <v>521670</v>
      </c>
      <c r="AOX1065" s="1" t="s">
        <v>521605</v>
      </c>
      <c r="AOY1065" s="1" t="s">
        <v>521606</v>
      </c>
      <c r="AOZ1065" s="1" t="s">
        <v>236622</v>
      </c>
      <c r="APA1065" s="1" t="s">
        <v>521607</v>
      </c>
      <c r="APB1065" s="1" t="s">
        <v>2487</v>
      </c>
      <c r="APC1065" s="1" t="s">
        <v>2352</v>
      </c>
      <c r="APD1065" s="1" t="s">
        <v>2352</v>
      </c>
      <c r="APE1065" s="1" t="s">
        <v>2352</v>
      </c>
      <c r="APF1065" s="1" t="s">
        <v>2487</v>
      </c>
      <c r="APG1065" s="1" t="s">
        <v>2352</v>
      </c>
      <c r="APH1065" s="1" t="s">
        <v>2352</v>
      </c>
      <c r="API1065" s="1" t="s">
        <v>2352</v>
      </c>
      <c r="APJ1065" s="1" t="s">
        <v>2352</v>
      </c>
      <c r="APK1065" s="1" t="s">
        <v>2352</v>
      </c>
      <c r="APL1065" s="1" t="s">
        <v>2352</v>
      </c>
      <c r="APM1065" s="1" t="s">
        <v>2352</v>
      </c>
      <c r="APN1065" s="1" t="s">
        <v>2352</v>
      </c>
      <c r="APO1065" s="1" t="s">
        <v>2352</v>
      </c>
      <c r="APP1065" s="1" t="s">
        <v>521671</v>
      </c>
      <c r="APQ1065" s="1" t="s">
        <v>521672</v>
      </c>
      <c r="APR1065" s="1" t="s">
        <v>521673</v>
      </c>
      <c r="APS1065" s="1" t="s">
        <v>521674</v>
      </c>
      <c r="APT1065" s="1" t="s">
        <v>521675</v>
      </c>
      <c r="APU1065" s="1" t="s">
        <v>521676</v>
      </c>
      <c r="APV1065" s="1" t="s">
        <v>521677</v>
      </c>
      <c r="APW1065" s="1" t="s">
        <v>2487</v>
      </c>
      <c r="APX1065" s="1" t="s">
        <v>2352</v>
      </c>
      <c r="APY1065" s="1" t="s">
        <v>2352</v>
      </c>
      <c r="APZ1065" s="1" t="s">
        <v>2352</v>
      </c>
      <c r="AQA1065" s="1" t="s">
        <v>2487</v>
      </c>
      <c r="AQB1065" s="1" t="s">
        <v>2352</v>
      </c>
      <c r="AQC1065" s="1" t="s">
        <v>2352</v>
      </c>
      <c r="AQD1065" s="1" t="s">
        <v>2352</v>
      </c>
      <c r="AQE1065" s="1" t="s">
        <v>2352</v>
      </c>
      <c r="AQF1065" s="1" t="s">
        <v>2352</v>
      </c>
      <c r="AQG1065" s="1" t="s">
        <v>2352</v>
      </c>
      <c r="AQH1065" s="1" t="s">
        <v>2352</v>
      </c>
      <c r="AQI1065" s="1" t="s">
        <v>2352</v>
      </c>
      <c r="AQJ1065" s="1" t="s">
        <v>2352</v>
      </c>
      <c r="AQK1065" s="1" t="s">
        <v>521678</v>
      </c>
      <c r="AQL1065" s="1" t="s">
        <v>521679</v>
      </c>
      <c r="AQM1065" s="1" t="s">
        <v>521680</v>
      </c>
      <c r="AQN1065" s="1" t="s">
        <v>521681</v>
      </c>
      <c r="AQO1065" s="1" t="s">
        <v>341794</v>
      </c>
      <c r="AQP1065" s="1" t="s">
        <v>92031</v>
      </c>
      <c r="AQQ1065" s="1" t="s">
        <v>153569</v>
      </c>
      <c r="AQR1065" s="1" t="s">
        <v>2487</v>
      </c>
      <c r="AQS1065" s="1" t="s">
        <v>2352</v>
      </c>
      <c r="AQT1065" s="1" t="s">
        <v>2352</v>
      </c>
      <c r="AQU1065" s="1" t="s">
        <v>2352</v>
      </c>
      <c r="AQV1065" s="1" t="s">
        <v>2487</v>
      </c>
      <c r="AQW1065" s="1" t="s">
        <v>2352</v>
      </c>
      <c r="AQX1065" s="1" t="s">
        <v>2352</v>
      </c>
      <c r="AQY1065" s="1" t="s">
        <v>2352</v>
      </c>
      <c r="AQZ1065" s="1" t="s">
        <v>2352</v>
      </c>
      <c r="ARA1065" s="1" t="s">
        <v>2352</v>
      </c>
      <c r="ARB1065" s="1" t="s">
        <v>2352</v>
      </c>
      <c r="ARC1065" s="1" t="s">
        <v>2352</v>
      </c>
      <c r="ARD1065" s="1" t="s">
        <v>2352</v>
      </c>
      <c r="ARE1065" s="1" t="s">
        <v>2352</v>
      </c>
      <c r="ARF1065" s="1" t="s">
        <v>521682</v>
      </c>
      <c r="ARG1065" s="1" t="s">
        <v>521683</v>
      </c>
      <c r="ARH1065" s="1" t="s">
        <v>521684</v>
      </c>
      <c r="ARI1065" s="1" t="s">
        <v>190880</v>
      </c>
      <c r="ARJ1065" s="1" t="s">
        <v>521685</v>
      </c>
      <c r="ARK1065" s="1" t="s">
        <v>270598</v>
      </c>
      <c r="ARL1065" s="1" t="s">
        <v>521686</v>
      </c>
      <c r="ARM1065" s="1" t="s">
        <v>2487</v>
      </c>
      <c r="ARN1065" s="1" t="s">
        <v>2352</v>
      </c>
      <c r="ARO1065" s="1" t="s">
        <v>2352</v>
      </c>
      <c r="ARP1065" s="1" t="s">
        <v>2352</v>
      </c>
      <c r="ARQ1065" s="1" t="s">
        <v>2487</v>
      </c>
      <c r="ARR1065" s="1" t="s">
        <v>2352</v>
      </c>
      <c r="ARS1065" s="1" t="s">
        <v>2352</v>
      </c>
      <c r="ART1065" s="1" t="s">
        <v>2352</v>
      </c>
      <c r="ARU1065" s="1" t="s">
        <v>2352</v>
      </c>
      <c r="ARV1065" s="1" t="s">
        <v>2352</v>
      </c>
      <c r="ARW1065" s="1" t="s">
        <v>2352</v>
      </c>
      <c r="ARX1065" s="1" t="s">
        <v>2352</v>
      </c>
      <c r="ARY1065" s="1" t="s">
        <v>2352</v>
      </c>
      <c r="ARZ1065" s="1" t="s">
        <v>2352</v>
      </c>
      <c r="ASA1065" s="1" t="s">
        <v>521687</v>
      </c>
      <c r="ASB1065" s="1" t="s">
        <v>521688</v>
      </c>
      <c r="ASC1065" s="1" t="s">
        <v>62163</v>
      </c>
      <c r="ASD1065" s="1" t="s">
        <v>521605</v>
      </c>
      <c r="ASE1065" s="1" t="s">
        <v>521606</v>
      </c>
      <c r="ASF1065" s="1" t="s">
        <v>236622</v>
      </c>
      <c r="ASG1065" s="1" t="s">
        <v>521607</v>
      </c>
      <c r="ASH1065" s="1" t="s">
        <v>2487</v>
      </c>
      <c r="ASI1065" s="1" t="s">
        <v>2352</v>
      </c>
      <c r="ASJ1065" s="1" t="s">
        <v>2352</v>
      </c>
      <c r="ASK1065" s="1" t="s">
        <v>2352</v>
      </c>
      <c r="ASL1065" s="1" t="s">
        <v>2487</v>
      </c>
      <c r="ASM1065" s="1" t="s">
        <v>2352</v>
      </c>
      <c r="ASN1065" s="1" t="s">
        <v>2352</v>
      </c>
      <c r="ASO1065" s="1" t="s">
        <v>2352</v>
      </c>
      <c r="ASP1065" s="1" t="s">
        <v>2352</v>
      </c>
      <c r="ASQ1065" s="1" t="s">
        <v>2352</v>
      </c>
      <c r="ASR1065" s="1" t="s">
        <v>2352</v>
      </c>
      <c r="ASS1065" s="1" t="s">
        <v>2352</v>
      </c>
      <c r="AST1065" s="1" t="s">
        <v>2352</v>
      </c>
      <c r="ASU1065" s="1" t="s">
        <v>2352</v>
      </c>
      <c r="ASV1065" s="1" t="s">
        <v>521689</v>
      </c>
      <c r="ASW1065" s="1" t="s">
        <v>521690</v>
      </c>
      <c r="ASX1065" s="1" t="s">
        <v>521691</v>
      </c>
      <c r="ASY1065" s="1" t="s">
        <v>521692</v>
      </c>
      <c r="ASZ1065" s="1" t="s">
        <v>394667</v>
      </c>
      <c r="ATA1065" s="1" t="s">
        <v>521693</v>
      </c>
      <c r="ATB1065" s="1" t="s">
        <v>521694</v>
      </c>
      <c r="ATC1065" s="1" t="s">
        <v>2487</v>
      </c>
      <c r="ATD1065" s="1" t="s">
        <v>2352</v>
      </c>
      <c r="ATE1065" s="1" t="s">
        <v>2352</v>
      </c>
      <c r="ATF1065" s="1" t="s">
        <v>2352</v>
      </c>
      <c r="ATG1065" s="1" t="s">
        <v>2487</v>
      </c>
      <c r="ATH1065" s="1" t="s">
        <v>2352</v>
      </c>
      <c r="ATI1065" s="1" t="s">
        <v>2352</v>
      </c>
      <c r="ATJ1065" s="1" t="s">
        <v>2352</v>
      </c>
      <c r="ATK1065" s="1" t="s">
        <v>2352</v>
      </c>
      <c r="ATL1065" s="1" t="s">
        <v>2352</v>
      </c>
      <c r="ATM1065" s="1" t="s">
        <v>2352</v>
      </c>
      <c r="ATN1065" s="1" t="s">
        <v>2352</v>
      </c>
      <c r="ATO1065" s="1" t="s">
        <v>2352</v>
      </c>
      <c r="ATP1065" s="1" t="s">
        <v>2352</v>
      </c>
      <c r="ATQ1065" s="1" t="s">
        <v>521695</v>
      </c>
      <c r="ATR1065" s="1" t="s">
        <v>521696</v>
      </c>
      <c r="ATS1065" s="1" t="s">
        <v>521697</v>
      </c>
      <c r="ATT1065" s="1" t="s">
        <v>521698</v>
      </c>
      <c r="ATU1065" s="1" t="s">
        <v>427848</v>
      </c>
      <c r="ATV1065" s="1" t="s">
        <v>521699</v>
      </c>
      <c r="ATW1065" s="1" t="s">
        <v>521700</v>
      </c>
      <c r="ATX1065" s="1" t="s">
        <v>2487</v>
      </c>
      <c r="ATY1065" s="1" t="s">
        <v>2352</v>
      </c>
      <c r="ATZ1065" s="1" t="s">
        <v>2352</v>
      </c>
      <c r="AUA1065" s="1" t="s">
        <v>2352</v>
      </c>
      <c r="AUB1065" s="1" t="s">
        <v>2487</v>
      </c>
      <c r="AUC1065" s="1" t="s">
        <v>2352</v>
      </c>
      <c r="AUD1065" s="1" t="s">
        <v>2352</v>
      </c>
      <c r="AUE1065" s="1" t="s">
        <v>2352</v>
      </c>
      <c r="AUF1065" s="1" t="s">
        <v>2352</v>
      </c>
      <c r="AUG1065" s="1" t="s">
        <v>2352</v>
      </c>
      <c r="AUH1065" s="1" t="s">
        <v>2352</v>
      </c>
      <c r="AUI1065" s="1" t="s">
        <v>2352</v>
      </c>
      <c r="AUJ1065" s="1" t="s">
        <v>2352</v>
      </c>
      <c r="AUK1065" s="1" t="s">
        <v>2352</v>
      </c>
      <c r="AUL1065" s="1" t="s">
        <v>521701</v>
      </c>
      <c r="AUM1065" s="1" t="s">
        <v>521702</v>
      </c>
      <c r="AUN1065" s="1" t="s">
        <v>67322</v>
      </c>
      <c r="AUO1065" s="1" t="s">
        <v>521703</v>
      </c>
      <c r="AUP1065" s="1" t="s">
        <v>305423</v>
      </c>
      <c r="AUQ1065" s="1" t="s">
        <v>521704</v>
      </c>
      <c r="AUR1065" s="1" t="s">
        <v>521705</v>
      </c>
    </row>
    <row r="1066" spans="1:1240" x14ac:dyDescent="0.3">
      <c r="A1066" s="1" t="s">
        <v>521706</v>
      </c>
      <c r="B1066" s="1" t="s">
        <v>2352</v>
      </c>
      <c r="C1066" s="1" t="s">
        <v>521707</v>
      </c>
      <c r="D1066" s="1" t="s">
        <v>521708</v>
      </c>
      <c r="E1066" s="1" t="s">
        <v>521709</v>
      </c>
      <c r="F1066" s="1" t="s">
        <v>521710</v>
      </c>
      <c r="G1066" s="1" t="s">
        <v>521711</v>
      </c>
      <c r="H1066" s="1" t="s">
        <v>521712</v>
      </c>
      <c r="I1066" s="1" t="s">
        <v>521713</v>
      </c>
      <c r="J1066" s="1" t="s">
        <v>521714</v>
      </c>
      <c r="K1066" s="1" t="s">
        <v>521715</v>
      </c>
      <c r="L1066" s="1" t="s">
        <v>521716</v>
      </c>
      <c r="M1066" s="1" t="s">
        <v>521717</v>
      </c>
      <c r="N1066" s="1" t="s">
        <v>521718</v>
      </c>
      <c r="O1066" s="1" t="s">
        <v>521719</v>
      </c>
      <c r="P1066" s="1" t="s">
        <v>521720</v>
      </c>
      <c r="Q1066" s="1" t="s">
        <v>521721</v>
      </c>
      <c r="R1066" s="1" t="s">
        <v>521722</v>
      </c>
      <c r="S1066" s="1" t="s">
        <v>521723</v>
      </c>
      <c r="T1066" s="1" t="s">
        <v>521724</v>
      </c>
      <c r="U1066" s="1" t="s">
        <v>521725</v>
      </c>
      <c r="V1066" s="1" t="s">
        <v>521726</v>
      </c>
      <c r="W1066" s="1" t="s">
        <v>2352</v>
      </c>
      <c r="X1066" s="1" t="s">
        <v>521727</v>
      </c>
      <c r="Y1066" s="1" t="s">
        <v>521728</v>
      </c>
      <c r="Z1066" s="1" t="s">
        <v>521729</v>
      </c>
      <c r="AA1066" s="1" t="s">
        <v>521730</v>
      </c>
      <c r="AB1066" s="1" t="s">
        <v>520070</v>
      </c>
      <c r="AC1066" s="1" t="s">
        <v>521731</v>
      </c>
      <c r="AD1066" s="1" t="s">
        <v>521732</v>
      </c>
      <c r="AE1066" s="1" t="s">
        <v>521733</v>
      </c>
      <c r="AF1066" s="1" t="s">
        <v>521734</v>
      </c>
      <c r="AG1066" s="1" t="s">
        <v>521735</v>
      </c>
      <c r="AH1066" s="1" t="s">
        <v>521736</v>
      </c>
      <c r="AI1066" s="1" t="s">
        <v>521737</v>
      </c>
      <c r="AJ1066" s="1" t="s">
        <v>521738</v>
      </c>
      <c r="AK1066" s="1" t="s">
        <v>521739</v>
      </c>
      <c r="AL1066" s="1" t="s">
        <v>521740</v>
      </c>
      <c r="AM1066" s="1" t="s">
        <v>521741</v>
      </c>
      <c r="AN1066" s="1" t="s">
        <v>521742</v>
      </c>
      <c r="AO1066" s="1" t="s">
        <v>521743</v>
      </c>
      <c r="AP1066" s="1" t="s">
        <v>521744</v>
      </c>
      <c r="AQ1066" s="1" t="s">
        <v>521745</v>
      </c>
      <c r="AR1066" s="1" t="s">
        <v>2352</v>
      </c>
      <c r="AS1066" s="1" t="s">
        <v>204442</v>
      </c>
      <c r="AT1066" s="1" t="s">
        <v>521746</v>
      </c>
      <c r="AU1066" s="1" t="s">
        <v>521747</v>
      </c>
      <c r="AV1066" s="1" t="s">
        <v>60526</v>
      </c>
      <c r="AW1066" s="1" t="s">
        <v>521748</v>
      </c>
      <c r="AX1066" s="1" t="s">
        <v>521749</v>
      </c>
      <c r="AY1066" s="1" t="s">
        <v>521750</v>
      </c>
      <c r="AZ1066" s="1" t="s">
        <v>521751</v>
      </c>
      <c r="BA1066" s="1" t="s">
        <v>521752</v>
      </c>
      <c r="BB1066" s="1" t="s">
        <v>521753</v>
      </c>
      <c r="BC1066" s="1" t="s">
        <v>521754</v>
      </c>
      <c r="BD1066" s="1" t="s">
        <v>454119</v>
      </c>
      <c r="BE1066" s="1" t="s">
        <v>521755</v>
      </c>
      <c r="BF1066" s="1" t="s">
        <v>521756</v>
      </c>
      <c r="BG1066" s="1" t="s">
        <v>194572</v>
      </c>
      <c r="BH1066" s="1" t="s">
        <v>521757</v>
      </c>
      <c r="BI1066" s="1" t="s">
        <v>521758</v>
      </c>
      <c r="BJ1066" s="1" t="s">
        <v>426154</v>
      </c>
      <c r="BK1066" s="1" t="s">
        <v>521759</v>
      </c>
      <c r="BL1066" s="1" t="s">
        <v>521760</v>
      </c>
      <c r="BM1066" s="1" t="s">
        <v>2352</v>
      </c>
      <c r="BN1066" s="1" t="s">
        <v>2413</v>
      </c>
      <c r="BO1066" s="1" t="s">
        <v>2352</v>
      </c>
      <c r="BP1066" s="1" t="s">
        <v>2352</v>
      </c>
      <c r="BQ1066" s="1" t="s">
        <v>2413</v>
      </c>
      <c r="BR1066" s="1" t="s">
        <v>2414</v>
      </c>
      <c r="BS1066" s="1" t="s">
        <v>2415</v>
      </c>
      <c r="BT1066" s="1" t="s">
        <v>2416</v>
      </c>
      <c r="BU1066" s="1" t="s">
        <v>521761</v>
      </c>
      <c r="BV1066" s="1" t="s">
        <v>521762</v>
      </c>
      <c r="BW1066" s="1" t="s">
        <v>521763</v>
      </c>
      <c r="BX1066" s="1" t="s">
        <v>521764</v>
      </c>
      <c r="BY1066" s="1" t="s">
        <v>521765</v>
      </c>
      <c r="BZ1066" s="1" t="s">
        <v>521766</v>
      </c>
      <c r="CA1066" s="1" t="s">
        <v>521767</v>
      </c>
      <c r="CB1066" s="1" t="s">
        <v>521768</v>
      </c>
      <c r="CC1066" s="1" t="s">
        <v>521769</v>
      </c>
      <c r="CD1066" s="1" t="s">
        <v>521770</v>
      </c>
      <c r="CE1066" s="1" t="s">
        <v>14300</v>
      </c>
      <c r="CF1066" s="1" t="s">
        <v>521771</v>
      </c>
      <c r="CG1066" s="1" t="s">
        <v>2487</v>
      </c>
      <c r="CH1066" s="1" t="s">
        <v>2352</v>
      </c>
      <c r="CI1066" s="1" t="s">
        <v>457609</v>
      </c>
      <c r="CJ1066" s="1" t="s">
        <v>521772</v>
      </c>
      <c r="CK1066" s="1" t="s">
        <v>462292</v>
      </c>
      <c r="CL1066" s="1" t="s">
        <v>521773</v>
      </c>
      <c r="CM1066" s="1" t="s">
        <v>521774</v>
      </c>
      <c r="CN1066" s="1" t="s">
        <v>521775</v>
      </c>
      <c r="CO1066" s="1" t="s">
        <v>167165</v>
      </c>
      <c r="CP1066" s="1" t="s">
        <v>521776</v>
      </c>
      <c r="CQ1066" s="1" t="s">
        <v>521777</v>
      </c>
      <c r="CR1066" s="1" t="s">
        <v>521778</v>
      </c>
      <c r="CS1066" s="1" t="s">
        <v>521779</v>
      </c>
      <c r="CT1066" s="1" t="s">
        <v>521780</v>
      </c>
      <c r="CU1066" s="1" t="s">
        <v>521781</v>
      </c>
      <c r="CV1066" s="1" t="s">
        <v>521782</v>
      </c>
      <c r="CW1066" s="1" t="s">
        <v>521783</v>
      </c>
      <c r="CX1066" s="1" t="s">
        <v>521784</v>
      </c>
      <c r="CY1066" s="1" t="s">
        <v>521785</v>
      </c>
      <c r="CZ1066" s="1" t="s">
        <v>521786</v>
      </c>
      <c r="DA1066" s="1" t="s">
        <v>521787</v>
      </c>
      <c r="DB1066" s="1" t="s">
        <v>521788</v>
      </c>
      <c r="DC1066" s="1" t="s">
        <v>2352</v>
      </c>
      <c r="DD1066" s="1" t="s">
        <v>521789</v>
      </c>
      <c r="DE1066" s="1" t="s">
        <v>521790</v>
      </c>
      <c r="DF1066" s="1" t="s">
        <v>521791</v>
      </c>
      <c r="DG1066" s="1" t="s">
        <v>521792</v>
      </c>
      <c r="DH1066" s="1" t="s">
        <v>521793</v>
      </c>
      <c r="DI1066" s="1" t="s">
        <v>521794</v>
      </c>
      <c r="DJ1066" s="1" t="s">
        <v>521795</v>
      </c>
      <c r="DK1066" s="1" t="s">
        <v>521796</v>
      </c>
      <c r="DL1066" s="1" t="s">
        <v>521797</v>
      </c>
      <c r="DM1066" s="1" t="s">
        <v>521798</v>
      </c>
      <c r="DN1066" s="1" t="s">
        <v>405163</v>
      </c>
      <c r="DO1066" s="1" t="s">
        <v>521799</v>
      </c>
      <c r="DP1066" s="1" t="s">
        <v>521800</v>
      </c>
      <c r="DQ1066" s="1" t="s">
        <v>293789</v>
      </c>
      <c r="DR1066" s="1" t="s">
        <v>521801</v>
      </c>
      <c r="DS1066" s="1" t="s">
        <v>521802</v>
      </c>
      <c r="DT1066" s="1" t="s">
        <v>521803</v>
      </c>
      <c r="DU1066" s="1" t="s">
        <v>521804</v>
      </c>
      <c r="DV1066" s="1" t="s">
        <v>521805</v>
      </c>
      <c r="DW1066" s="1" t="s">
        <v>521806</v>
      </c>
      <c r="DX1066" s="1" t="s">
        <v>2352</v>
      </c>
      <c r="DY1066" s="1" t="s">
        <v>521807</v>
      </c>
      <c r="DZ1066" s="1" t="s">
        <v>102713</v>
      </c>
      <c r="EA1066" s="1" t="s">
        <v>96395</v>
      </c>
      <c r="EB1066" s="1" t="s">
        <v>521808</v>
      </c>
      <c r="EC1066" s="1" t="s">
        <v>521809</v>
      </c>
      <c r="ED1066" s="1" t="s">
        <v>170066</v>
      </c>
      <c r="EE1066" s="1" t="s">
        <v>521810</v>
      </c>
      <c r="EF1066" s="1" t="s">
        <v>521811</v>
      </c>
      <c r="EG1066" s="1" t="s">
        <v>521812</v>
      </c>
      <c r="EH1066" s="1" t="s">
        <v>521813</v>
      </c>
      <c r="EI1066" s="1" t="s">
        <v>521814</v>
      </c>
      <c r="EJ1066" s="1" t="s">
        <v>521815</v>
      </c>
      <c r="EK1066" s="1" t="s">
        <v>521816</v>
      </c>
      <c r="EL1066" s="1" t="s">
        <v>521817</v>
      </c>
      <c r="EM1066" s="1" t="s">
        <v>521818</v>
      </c>
      <c r="EN1066" s="1" t="s">
        <v>514940</v>
      </c>
      <c r="EO1066" s="1" t="s">
        <v>521819</v>
      </c>
      <c r="EP1066" s="1" t="s">
        <v>521820</v>
      </c>
      <c r="EQ1066" s="1" t="s">
        <v>521821</v>
      </c>
      <c r="ER1066" s="1" t="s">
        <v>521822</v>
      </c>
      <c r="ES1066" s="1" t="s">
        <v>2487</v>
      </c>
      <c r="ET1066" s="1" t="s">
        <v>521707</v>
      </c>
      <c r="EU1066" s="1" t="s">
        <v>521708</v>
      </c>
      <c r="EV1066" s="1" t="s">
        <v>521709</v>
      </c>
      <c r="EW1066" s="1" t="s">
        <v>521710</v>
      </c>
      <c r="EX1066" s="1" t="s">
        <v>521711</v>
      </c>
      <c r="EY1066" s="1" t="s">
        <v>521712</v>
      </c>
      <c r="EZ1066" s="1" t="s">
        <v>521713</v>
      </c>
      <c r="FA1066" s="1" t="s">
        <v>521714</v>
      </c>
      <c r="FB1066" s="1" t="s">
        <v>521715</v>
      </c>
      <c r="FC1066" s="1" t="s">
        <v>521716</v>
      </c>
      <c r="FD1066" s="1" t="s">
        <v>521823</v>
      </c>
      <c r="FE1066" s="1" t="s">
        <v>521824</v>
      </c>
      <c r="FF1066" s="1" t="s">
        <v>521825</v>
      </c>
      <c r="FG1066" s="1" t="s">
        <v>521826</v>
      </c>
      <c r="FH1066" s="1" t="s">
        <v>403001</v>
      </c>
      <c r="FI1066" s="1" t="s">
        <v>521827</v>
      </c>
      <c r="FJ1066" s="1" t="s">
        <v>521828</v>
      </c>
      <c r="FK1066" s="1" t="s">
        <v>521829</v>
      </c>
      <c r="FL1066" s="1" t="s">
        <v>521830</v>
      </c>
      <c r="FM1066" s="1" t="s">
        <v>22290</v>
      </c>
      <c r="FN1066" s="1" t="s">
        <v>2487</v>
      </c>
      <c r="FO1066" s="1" t="s">
        <v>521831</v>
      </c>
      <c r="FP1066" s="1" t="s">
        <v>521832</v>
      </c>
      <c r="FQ1066" s="1" t="s">
        <v>281741</v>
      </c>
      <c r="FR1066" s="1" t="s">
        <v>521833</v>
      </c>
      <c r="FS1066" s="1" t="s">
        <v>521834</v>
      </c>
      <c r="FT1066" s="1" t="s">
        <v>521835</v>
      </c>
      <c r="FU1066" s="1" t="s">
        <v>521836</v>
      </c>
      <c r="FV1066" s="1" t="s">
        <v>521837</v>
      </c>
      <c r="FW1066" s="1" t="s">
        <v>521838</v>
      </c>
      <c r="FX1066" s="1" t="s">
        <v>521839</v>
      </c>
      <c r="FY1066" s="1" t="s">
        <v>521840</v>
      </c>
      <c r="FZ1066" s="1" t="s">
        <v>521841</v>
      </c>
      <c r="GA1066" s="1" t="s">
        <v>521842</v>
      </c>
      <c r="GB1066" s="1" t="s">
        <v>47448</v>
      </c>
      <c r="GC1066" s="1" t="s">
        <v>483357</v>
      </c>
      <c r="GD1066" s="1" t="s">
        <v>521843</v>
      </c>
      <c r="GE1066" s="1" t="s">
        <v>521844</v>
      </c>
      <c r="GF1066" s="1" t="s">
        <v>521845</v>
      </c>
      <c r="GG1066" s="1" t="s">
        <v>521846</v>
      </c>
      <c r="GH1066" s="1" t="s">
        <v>521847</v>
      </c>
      <c r="GI1066" s="1" t="s">
        <v>2352</v>
      </c>
      <c r="GJ1066" s="1" t="s">
        <v>521831</v>
      </c>
      <c r="GK1066" s="1" t="s">
        <v>521832</v>
      </c>
      <c r="GL1066" s="1" t="s">
        <v>281741</v>
      </c>
      <c r="GM1066" s="1" t="s">
        <v>521833</v>
      </c>
      <c r="GN1066" s="1" t="s">
        <v>521848</v>
      </c>
      <c r="GO1066" s="1" t="s">
        <v>521835</v>
      </c>
      <c r="GP1066" s="1" t="s">
        <v>521849</v>
      </c>
      <c r="GQ1066" s="1" t="s">
        <v>521850</v>
      </c>
      <c r="GR1066" s="1" t="s">
        <v>521838</v>
      </c>
      <c r="GS1066" s="1" t="s">
        <v>521851</v>
      </c>
      <c r="GT1066" s="1" t="s">
        <v>432281</v>
      </c>
      <c r="GU1066" s="1" t="s">
        <v>521852</v>
      </c>
      <c r="GV1066" s="1" t="s">
        <v>521853</v>
      </c>
      <c r="GW1066" s="1" t="s">
        <v>521854</v>
      </c>
      <c r="GX1066" s="1" t="s">
        <v>460946</v>
      </c>
      <c r="GY1066" s="1" t="s">
        <v>70970</v>
      </c>
      <c r="GZ1066" s="1" t="s">
        <v>521855</v>
      </c>
      <c r="HA1066" s="1" t="s">
        <v>521856</v>
      </c>
      <c r="HB1066" s="1" t="s">
        <v>521857</v>
      </c>
      <c r="HC1066" s="1" t="s">
        <v>521858</v>
      </c>
      <c r="HD1066" s="1" t="s">
        <v>2487</v>
      </c>
      <c r="HE1066" s="1" t="s">
        <v>521831</v>
      </c>
      <c r="HF1066" s="1" t="s">
        <v>521832</v>
      </c>
      <c r="HG1066" s="1" t="s">
        <v>281741</v>
      </c>
      <c r="HH1066" s="1" t="s">
        <v>521833</v>
      </c>
      <c r="HI1066" s="1" t="s">
        <v>521834</v>
      </c>
      <c r="HJ1066" s="1" t="s">
        <v>521835</v>
      </c>
      <c r="HK1066" s="1" t="s">
        <v>521836</v>
      </c>
      <c r="HL1066" s="1" t="s">
        <v>521837</v>
      </c>
      <c r="HM1066" s="1" t="s">
        <v>521838</v>
      </c>
      <c r="HN1066" s="1" t="s">
        <v>521839</v>
      </c>
      <c r="HO1066" s="1" t="s">
        <v>521859</v>
      </c>
      <c r="HP1066" s="1" t="s">
        <v>343424</v>
      </c>
      <c r="HQ1066" s="1" t="s">
        <v>521860</v>
      </c>
      <c r="HR1066" s="1" t="s">
        <v>521861</v>
      </c>
      <c r="HS1066" s="1" t="s">
        <v>346984</v>
      </c>
      <c r="HT1066" s="1" t="s">
        <v>521862</v>
      </c>
      <c r="HU1066" s="1" t="s">
        <v>35958</v>
      </c>
      <c r="HV1066" s="1" t="s">
        <v>51714</v>
      </c>
      <c r="HW1066" s="1" t="s">
        <v>521863</v>
      </c>
      <c r="HX1066" s="1" t="s">
        <v>521864</v>
      </c>
      <c r="HY1066" s="1" t="s">
        <v>2487</v>
      </c>
      <c r="HZ1066" s="1" t="s">
        <v>521865</v>
      </c>
      <c r="IA1066" s="1" t="s">
        <v>72131</v>
      </c>
      <c r="IB1066" s="1" t="s">
        <v>521866</v>
      </c>
      <c r="IC1066" s="1" t="s">
        <v>521867</v>
      </c>
      <c r="ID1066" s="1" t="s">
        <v>521868</v>
      </c>
      <c r="IE1066" s="1" t="s">
        <v>33462</v>
      </c>
      <c r="IF1066" s="1" t="s">
        <v>521869</v>
      </c>
      <c r="IG1066" s="1" t="s">
        <v>521870</v>
      </c>
      <c r="IH1066" s="1" t="s">
        <v>521871</v>
      </c>
      <c r="II1066" s="1" t="s">
        <v>521872</v>
      </c>
      <c r="IJ1066" s="1" t="s">
        <v>360189</v>
      </c>
      <c r="IK1066" s="1" t="s">
        <v>521873</v>
      </c>
      <c r="IL1066" s="1" t="s">
        <v>259308</v>
      </c>
      <c r="IM1066" s="1" t="s">
        <v>521874</v>
      </c>
      <c r="IN1066" s="1" t="s">
        <v>521875</v>
      </c>
      <c r="IO1066" s="1" t="s">
        <v>521876</v>
      </c>
      <c r="IP1066" s="1" t="s">
        <v>521877</v>
      </c>
      <c r="IQ1066" s="1" t="s">
        <v>48240</v>
      </c>
      <c r="IR1066" s="1" t="s">
        <v>521878</v>
      </c>
      <c r="IS1066" s="1" t="s">
        <v>521879</v>
      </c>
      <c r="IT1066" s="1" t="s">
        <v>2352</v>
      </c>
      <c r="IU1066" s="1" t="s">
        <v>521865</v>
      </c>
      <c r="IV1066" s="1" t="s">
        <v>72131</v>
      </c>
      <c r="IW1066" s="1" t="s">
        <v>521866</v>
      </c>
      <c r="IX1066" s="1" t="s">
        <v>521867</v>
      </c>
      <c r="IY1066" s="1" t="s">
        <v>276969</v>
      </c>
      <c r="IZ1066" s="1" t="s">
        <v>33462</v>
      </c>
      <c r="JA1066" s="1" t="s">
        <v>521880</v>
      </c>
      <c r="JB1066" s="1" t="s">
        <v>521881</v>
      </c>
      <c r="JC1066" s="1" t="s">
        <v>521871</v>
      </c>
      <c r="JD1066" s="1" t="s">
        <v>521882</v>
      </c>
      <c r="JE1066" s="1" t="s">
        <v>521883</v>
      </c>
      <c r="JF1066" s="1" t="s">
        <v>521884</v>
      </c>
      <c r="JG1066" s="1" t="s">
        <v>521885</v>
      </c>
      <c r="JH1066" s="1" t="s">
        <v>521886</v>
      </c>
      <c r="JI1066" s="1" t="s">
        <v>521887</v>
      </c>
      <c r="JJ1066" s="1" t="s">
        <v>521888</v>
      </c>
      <c r="JK1066" s="1" t="s">
        <v>521889</v>
      </c>
      <c r="JL1066" s="1" t="s">
        <v>428059</v>
      </c>
      <c r="JM1066" s="1" t="s">
        <v>521890</v>
      </c>
      <c r="JN1066" s="1" t="s">
        <v>138529</v>
      </c>
      <c r="JO1066" s="1" t="s">
        <v>2487</v>
      </c>
      <c r="JP1066" s="1" t="s">
        <v>521831</v>
      </c>
      <c r="JQ1066" s="1" t="s">
        <v>521832</v>
      </c>
      <c r="JR1066" s="1" t="s">
        <v>281741</v>
      </c>
      <c r="JS1066" s="1" t="s">
        <v>521833</v>
      </c>
      <c r="JT1066" s="1" t="s">
        <v>521834</v>
      </c>
      <c r="JU1066" s="1" t="s">
        <v>521835</v>
      </c>
      <c r="JV1066" s="1" t="s">
        <v>521836</v>
      </c>
      <c r="JW1066" s="1" t="s">
        <v>521837</v>
      </c>
      <c r="JX1066" s="1" t="s">
        <v>521838</v>
      </c>
      <c r="JY1066" s="1" t="s">
        <v>521839</v>
      </c>
      <c r="JZ1066" s="1" t="s">
        <v>521891</v>
      </c>
      <c r="KA1066" s="1" t="s">
        <v>521892</v>
      </c>
      <c r="KB1066" s="1" t="s">
        <v>521893</v>
      </c>
      <c r="KC1066" s="1" t="s">
        <v>521894</v>
      </c>
      <c r="KD1066" s="1" t="s">
        <v>408424</v>
      </c>
      <c r="KE1066" s="1" t="s">
        <v>521895</v>
      </c>
      <c r="KF1066" s="1" t="s">
        <v>521855</v>
      </c>
      <c r="KG1066" s="1" t="s">
        <v>521856</v>
      </c>
      <c r="KH1066" s="1" t="s">
        <v>521857</v>
      </c>
      <c r="KI1066" s="1" t="s">
        <v>521858</v>
      </c>
      <c r="KJ1066" s="1" t="s">
        <v>2352</v>
      </c>
      <c r="KK1066" s="1" t="s">
        <v>521896</v>
      </c>
      <c r="KL1066" s="1" t="s">
        <v>521897</v>
      </c>
      <c r="KM1066" s="1" t="s">
        <v>521898</v>
      </c>
      <c r="KN1066" s="1" t="s">
        <v>48321</v>
      </c>
      <c r="KO1066" s="1" t="s">
        <v>521899</v>
      </c>
      <c r="KP1066" s="1" t="s">
        <v>521900</v>
      </c>
      <c r="KQ1066" s="1" t="s">
        <v>521901</v>
      </c>
      <c r="KR1066" s="1" t="s">
        <v>521902</v>
      </c>
      <c r="KS1066" s="1" t="s">
        <v>521903</v>
      </c>
      <c r="KT1066" s="1" t="s">
        <v>521904</v>
      </c>
      <c r="KU1066" s="1" t="s">
        <v>340152</v>
      </c>
      <c r="KV1066" s="1" t="s">
        <v>521905</v>
      </c>
      <c r="KW1066" s="1" t="s">
        <v>521906</v>
      </c>
      <c r="KX1066" s="1" t="s">
        <v>177685</v>
      </c>
      <c r="KY1066" s="1" t="s">
        <v>521907</v>
      </c>
      <c r="KZ1066" s="1" t="s">
        <v>521908</v>
      </c>
      <c r="LA1066" s="1" t="s">
        <v>342946</v>
      </c>
      <c r="LB1066" s="1" t="s">
        <v>521909</v>
      </c>
      <c r="LC1066" s="1" t="s">
        <v>521910</v>
      </c>
      <c r="LD1066" s="1" t="s">
        <v>521911</v>
      </c>
      <c r="LE1066" s="1" t="s">
        <v>2352</v>
      </c>
      <c r="LF1066" s="1" t="s">
        <v>521912</v>
      </c>
      <c r="LG1066" s="1" t="s">
        <v>521913</v>
      </c>
      <c r="LH1066" s="1" t="s">
        <v>521914</v>
      </c>
      <c r="LI1066" s="1" t="s">
        <v>521915</v>
      </c>
      <c r="LJ1066" s="1" t="s">
        <v>521916</v>
      </c>
      <c r="LK1066" s="1" t="s">
        <v>521917</v>
      </c>
      <c r="LL1066" s="1" t="s">
        <v>521918</v>
      </c>
      <c r="LM1066" s="1" t="s">
        <v>521919</v>
      </c>
      <c r="LN1066" s="1" t="s">
        <v>521920</v>
      </c>
      <c r="LO1066" s="1" t="s">
        <v>521921</v>
      </c>
      <c r="LP1066" s="1" t="s">
        <v>92164</v>
      </c>
      <c r="LQ1066" s="1" t="s">
        <v>308759</v>
      </c>
      <c r="LR1066" s="1" t="s">
        <v>521922</v>
      </c>
      <c r="LS1066" s="1" t="s">
        <v>415553</v>
      </c>
      <c r="LT1066" s="1" t="s">
        <v>289873</v>
      </c>
      <c r="LU1066" s="1" t="s">
        <v>521923</v>
      </c>
      <c r="LV1066" s="1" t="s">
        <v>521924</v>
      </c>
      <c r="LW1066" s="1" t="s">
        <v>521925</v>
      </c>
      <c r="LX1066" s="1" t="s">
        <v>521926</v>
      </c>
      <c r="LY1066" s="1" t="s">
        <v>521927</v>
      </c>
      <c r="LZ1066" s="1" t="s">
        <v>2352</v>
      </c>
      <c r="MA1066" s="1" t="s">
        <v>521928</v>
      </c>
      <c r="MB1066" s="1" t="s">
        <v>521929</v>
      </c>
      <c r="MC1066" s="1" t="s">
        <v>521930</v>
      </c>
      <c r="MD1066" s="1" t="s">
        <v>221520</v>
      </c>
      <c r="ME1066" s="1" t="s">
        <v>521931</v>
      </c>
      <c r="MF1066" s="1" t="s">
        <v>521932</v>
      </c>
      <c r="MG1066" s="1" t="s">
        <v>521933</v>
      </c>
      <c r="MH1066" s="1" t="s">
        <v>521934</v>
      </c>
      <c r="MI1066" s="1" t="s">
        <v>521935</v>
      </c>
      <c r="MJ1066" s="1" t="s">
        <v>521936</v>
      </c>
      <c r="MK1066" s="1" t="s">
        <v>9239</v>
      </c>
      <c r="ML1066" s="1" t="s">
        <v>361760</v>
      </c>
      <c r="MM1066" s="1" t="s">
        <v>521937</v>
      </c>
      <c r="MN1066" s="1" t="s">
        <v>521938</v>
      </c>
      <c r="MO1066" s="1" t="s">
        <v>497899</v>
      </c>
      <c r="MP1066" s="1" t="s">
        <v>8225</v>
      </c>
      <c r="MQ1066" s="1" t="s">
        <v>521939</v>
      </c>
      <c r="MR1066" s="1" t="s">
        <v>521940</v>
      </c>
      <c r="MS1066" s="1" t="s">
        <v>515187</v>
      </c>
      <c r="MT1066" s="1" t="s">
        <v>405803</v>
      </c>
      <c r="MU1066" s="1" t="s">
        <v>2487</v>
      </c>
      <c r="MV1066" s="1" t="s">
        <v>2352</v>
      </c>
      <c r="MW1066" s="1" t="s">
        <v>2352</v>
      </c>
      <c r="MX1066" s="1" t="s">
        <v>2352</v>
      </c>
      <c r="MY1066" s="1" t="s">
        <v>2487</v>
      </c>
      <c r="MZ1066" s="1" t="s">
        <v>2352</v>
      </c>
      <c r="NA1066" s="1" t="s">
        <v>2352</v>
      </c>
      <c r="NB1066" s="1" t="s">
        <v>2352</v>
      </c>
      <c r="NC1066" s="1" t="s">
        <v>2352</v>
      </c>
      <c r="ND1066" s="1" t="s">
        <v>2352</v>
      </c>
      <c r="NE1066" s="1" t="s">
        <v>2352</v>
      </c>
      <c r="NF1066" s="1" t="s">
        <v>2352</v>
      </c>
      <c r="NG1066" s="1" t="s">
        <v>2352</v>
      </c>
      <c r="NH1066" s="1" t="s">
        <v>2352</v>
      </c>
      <c r="NI1066" s="1" t="s">
        <v>521941</v>
      </c>
      <c r="NJ1066" s="1" t="s">
        <v>417334</v>
      </c>
      <c r="NK1066" s="1" t="s">
        <v>521942</v>
      </c>
      <c r="NL1066" s="1" t="s">
        <v>521943</v>
      </c>
      <c r="NM1066" s="1" t="s">
        <v>521944</v>
      </c>
      <c r="NN1066" s="1" t="s">
        <v>521945</v>
      </c>
      <c r="NO1066" s="1" t="s">
        <v>521946</v>
      </c>
      <c r="NP1066" s="1" t="s">
        <v>2487</v>
      </c>
      <c r="NQ1066" s="1" t="s">
        <v>2352</v>
      </c>
      <c r="NR1066" s="1" t="s">
        <v>2352</v>
      </c>
      <c r="NS1066" s="1" t="s">
        <v>2352</v>
      </c>
      <c r="NT1066" s="1" t="s">
        <v>2487</v>
      </c>
      <c r="NU1066" s="1" t="s">
        <v>2352</v>
      </c>
      <c r="NV1066" s="1" t="s">
        <v>2352</v>
      </c>
      <c r="NW1066" s="1" t="s">
        <v>2352</v>
      </c>
      <c r="NX1066" s="1" t="s">
        <v>2352</v>
      </c>
      <c r="NY1066" s="1" t="s">
        <v>2352</v>
      </c>
      <c r="NZ1066" s="1" t="s">
        <v>2352</v>
      </c>
      <c r="OA1066" s="1" t="s">
        <v>2352</v>
      </c>
      <c r="OB1066" s="1" t="s">
        <v>2352</v>
      </c>
      <c r="OC1066" s="1" t="s">
        <v>2352</v>
      </c>
      <c r="OD1066" s="1" t="s">
        <v>521947</v>
      </c>
      <c r="OE1066" s="1" t="s">
        <v>334864</v>
      </c>
      <c r="OF1066" s="1" t="s">
        <v>521948</v>
      </c>
      <c r="OG1066" s="1" t="s">
        <v>521949</v>
      </c>
      <c r="OH1066" s="1" t="s">
        <v>521950</v>
      </c>
      <c r="OI1066" s="1" t="s">
        <v>521951</v>
      </c>
      <c r="OJ1066" s="1" t="s">
        <v>521952</v>
      </c>
      <c r="OK1066" s="1" t="s">
        <v>2487</v>
      </c>
      <c r="OL1066" s="1" t="s">
        <v>2352</v>
      </c>
      <c r="OM1066" s="1" t="s">
        <v>2352</v>
      </c>
      <c r="ON1066" s="1" t="s">
        <v>2352</v>
      </c>
      <c r="OO1066" s="1" t="s">
        <v>2487</v>
      </c>
      <c r="OP1066" s="1" t="s">
        <v>2352</v>
      </c>
      <c r="OQ1066" s="1" t="s">
        <v>2352</v>
      </c>
      <c r="OR1066" s="1" t="s">
        <v>2352</v>
      </c>
      <c r="OS1066" s="1" t="s">
        <v>2352</v>
      </c>
      <c r="OT1066" s="1" t="s">
        <v>2352</v>
      </c>
      <c r="OU1066" s="1" t="s">
        <v>2352</v>
      </c>
      <c r="OV1066" s="1" t="s">
        <v>2352</v>
      </c>
      <c r="OW1066" s="1" t="s">
        <v>2352</v>
      </c>
      <c r="OX1066" s="1" t="s">
        <v>2352</v>
      </c>
      <c r="OY1066" s="1" t="s">
        <v>521953</v>
      </c>
      <c r="OZ1066" s="1" t="s">
        <v>232282</v>
      </c>
      <c r="PA1066" s="1" t="s">
        <v>521954</v>
      </c>
      <c r="PB1066" s="1" t="s">
        <v>521955</v>
      </c>
      <c r="PC1066" s="1" t="s">
        <v>521956</v>
      </c>
      <c r="PD1066" s="1" t="s">
        <v>521957</v>
      </c>
      <c r="PE1066" s="1" t="s">
        <v>521958</v>
      </c>
      <c r="PF1066" s="1" t="s">
        <v>2487</v>
      </c>
      <c r="PG1066" s="1" t="s">
        <v>2352</v>
      </c>
      <c r="PH1066" s="1" t="s">
        <v>2352</v>
      </c>
      <c r="PI1066" s="1" t="s">
        <v>2352</v>
      </c>
      <c r="PJ1066" s="1" t="s">
        <v>2487</v>
      </c>
      <c r="PK1066" s="1" t="s">
        <v>2352</v>
      </c>
      <c r="PL1066" s="1" t="s">
        <v>2352</v>
      </c>
      <c r="PM1066" s="1" t="s">
        <v>2352</v>
      </c>
      <c r="PN1066" s="1" t="s">
        <v>2352</v>
      </c>
      <c r="PO1066" s="1" t="s">
        <v>2352</v>
      </c>
      <c r="PP1066" s="1" t="s">
        <v>2352</v>
      </c>
      <c r="PQ1066" s="1" t="s">
        <v>2352</v>
      </c>
      <c r="PR1066" s="1" t="s">
        <v>2352</v>
      </c>
      <c r="PS1066" s="1" t="s">
        <v>2352</v>
      </c>
      <c r="PT1066" s="1" t="s">
        <v>191360</v>
      </c>
      <c r="PU1066" s="1" t="s">
        <v>521959</v>
      </c>
      <c r="PV1066" s="1" t="s">
        <v>521960</v>
      </c>
      <c r="PW1066" s="1" t="s">
        <v>521939</v>
      </c>
      <c r="PX1066" s="1" t="s">
        <v>521940</v>
      </c>
      <c r="PY1066" s="1" t="s">
        <v>515187</v>
      </c>
      <c r="PZ1066" s="1" t="s">
        <v>405803</v>
      </c>
      <c r="QA1066" s="1" t="s">
        <v>2487</v>
      </c>
      <c r="QB1066" s="1" t="s">
        <v>2352</v>
      </c>
      <c r="QC1066" s="1" t="s">
        <v>2352</v>
      </c>
      <c r="QD1066" s="1" t="s">
        <v>2352</v>
      </c>
      <c r="QE1066" s="1" t="s">
        <v>2487</v>
      </c>
      <c r="QF1066" s="1" t="s">
        <v>2352</v>
      </c>
      <c r="QG1066" s="1" t="s">
        <v>2352</v>
      </c>
      <c r="QH1066" s="1" t="s">
        <v>2352</v>
      </c>
      <c r="QI1066" s="1" t="s">
        <v>2352</v>
      </c>
      <c r="QJ1066" s="1" t="s">
        <v>2352</v>
      </c>
      <c r="QK1066" s="1" t="s">
        <v>2352</v>
      </c>
      <c r="QL1066" s="1" t="s">
        <v>2352</v>
      </c>
      <c r="QM1066" s="1" t="s">
        <v>2352</v>
      </c>
      <c r="QN1066" s="1" t="s">
        <v>2352</v>
      </c>
      <c r="QO1066" s="1" t="s">
        <v>425831</v>
      </c>
      <c r="QP1066" s="1" t="s">
        <v>516548</v>
      </c>
      <c r="QQ1066" s="1" t="s">
        <v>12706</v>
      </c>
      <c r="QR1066" s="1" t="s">
        <v>521961</v>
      </c>
      <c r="QS1066" s="1" t="s">
        <v>521962</v>
      </c>
      <c r="QT1066" s="1" t="s">
        <v>521963</v>
      </c>
      <c r="QU1066" s="1" t="s">
        <v>521964</v>
      </c>
      <c r="QV1066" s="1" t="s">
        <v>2487</v>
      </c>
      <c r="QW1066" s="1" t="s">
        <v>2352</v>
      </c>
      <c r="QX1066" s="1" t="s">
        <v>2352</v>
      </c>
      <c r="QY1066" s="1" t="s">
        <v>2352</v>
      </c>
      <c r="QZ1066" s="1" t="s">
        <v>2487</v>
      </c>
      <c r="RA1066" s="1" t="s">
        <v>2352</v>
      </c>
      <c r="RB1066" s="1" t="s">
        <v>2352</v>
      </c>
      <c r="RC1066" s="1" t="s">
        <v>2352</v>
      </c>
      <c r="RD1066" s="1" t="s">
        <v>2352</v>
      </c>
      <c r="RE1066" s="1" t="s">
        <v>2352</v>
      </c>
      <c r="RF1066" s="1" t="s">
        <v>2352</v>
      </c>
      <c r="RG1066" s="1" t="s">
        <v>2352</v>
      </c>
      <c r="RH1066" s="1" t="s">
        <v>2352</v>
      </c>
      <c r="RI1066" s="1" t="s">
        <v>2352</v>
      </c>
      <c r="RJ1066" s="1" t="s">
        <v>521965</v>
      </c>
      <c r="RK1066" s="1" t="s">
        <v>339482</v>
      </c>
      <c r="RL1066" s="1" t="s">
        <v>521966</v>
      </c>
      <c r="RM1066" s="1" t="s">
        <v>521967</v>
      </c>
      <c r="RN1066" s="1" t="s">
        <v>82828</v>
      </c>
      <c r="RO1066" s="1" t="s">
        <v>521968</v>
      </c>
      <c r="RP1066" s="1" t="s">
        <v>521969</v>
      </c>
      <c r="RQ1066" s="1" t="s">
        <v>2487</v>
      </c>
      <c r="RR1066" s="1" t="s">
        <v>2352</v>
      </c>
      <c r="RS1066" s="1" t="s">
        <v>2352</v>
      </c>
      <c r="RT1066" s="1" t="s">
        <v>2352</v>
      </c>
      <c r="RU1066" s="1" t="s">
        <v>2487</v>
      </c>
      <c r="RV1066" s="1" t="s">
        <v>2352</v>
      </c>
      <c r="RW1066" s="1" t="s">
        <v>2352</v>
      </c>
      <c r="RX1066" s="1" t="s">
        <v>2352</v>
      </c>
      <c r="RY1066" s="1" t="s">
        <v>2352</v>
      </c>
      <c r="RZ1066" s="1" t="s">
        <v>2352</v>
      </c>
      <c r="SA1066" s="1" t="s">
        <v>2352</v>
      </c>
      <c r="SB1066" s="1" t="s">
        <v>2352</v>
      </c>
      <c r="SC1066" s="1" t="s">
        <v>2352</v>
      </c>
      <c r="SD1066" s="1" t="s">
        <v>2352</v>
      </c>
      <c r="SE1066" s="1" t="s">
        <v>521970</v>
      </c>
      <c r="SF1066" s="1" t="s">
        <v>521971</v>
      </c>
      <c r="SG1066" s="1" t="s">
        <v>521972</v>
      </c>
      <c r="SH1066" s="1" t="s">
        <v>62591</v>
      </c>
      <c r="SI1066" s="1" t="s">
        <v>521973</v>
      </c>
      <c r="SJ1066" s="1" t="s">
        <v>28582</v>
      </c>
      <c r="SK1066" s="1" t="s">
        <v>521974</v>
      </c>
      <c r="SL1066" s="1" t="s">
        <v>2487</v>
      </c>
      <c r="SM1066" s="1" t="s">
        <v>2352</v>
      </c>
      <c r="SN1066" s="1" t="s">
        <v>2352</v>
      </c>
      <c r="SO1066" s="1" t="s">
        <v>2352</v>
      </c>
      <c r="SP1066" s="1" t="s">
        <v>2487</v>
      </c>
      <c r="SQ1066" s="1" t="s">
        <v>2352</v>
      </c>
      <c r="SR1066" s="1" t="s">
        <v>2352</v>
      </c>
      <c r="SS1066" s="1" t="s">
        <v>2352</v>
      </c>
      <c r="ST1066" s="1" t="s">
        <v>2352</v>
      </c>
      <c r="SU1066" s="1" t="s">
        <v>2352</v>
      </c>
      <c r="SV1066" s="1" t="s">
        <v>2352</v>
      </c>
      <c r="SW1066" s="1" t="s">
        <v>2352</v>
      </c>
      <c r="SX1066" s="1" t="s">
        <v>2352</v>
      </c>
      <c r="SY1066" s="1" t="s">
        <v>2352</v>
      </c>
      <c r="SZ1066" s="1" t="s">
        <v>521975</v>
      </c>
      <c r="TA1066" s="1" t="s">
        <v>521976</v>
      </c>
      <c r="TB1066" s="1" t="s">
        <v>521977</v>
      </c>
      <c r="TC1066" s="1" t="s">
        <v>521939</v>
      </c>
      <c r="TD1066" s="1" t="s">
        <v>521940</v>
      </c>
      <c r="TE1066" s="1" t="s">
        <v>515187</v>
      </c>
      <c r="TF1066" s="1" t="s">
        <v>405803</v>
      </c>
      <c r="TG1066" s="1" t="s">
        <v>2487</v>
      </c>
      <c r="TH1066" s="1" t="s">
        <v>2352</v>
      </c>
      <c r="TI1066" s="1" t="s">
        <v>2352</v>
      </c>
      <c r="TJ1066" s="1" t="s">
        <v>2352</v>
      </c>
      <c r="TK1066" s="1" t="s">
        <v>2487</v>
      </c>
      <c r="TL1066" s="1" t="s">
        <v>2352</v>
      </c>
      <c r="TM1066" s="1" t="s">
        <v>2352</v>
      </c>
      <c r="TN1066" s="1" t="s">
        <v>2352</v>
      </c>
      <c r="TO1066" s="1" t="s">
        <v>2352</v>
      </c>
      <c r="TP1066" s="1" t="s">
        <v>2352</v>
      </c>
      <c r="TQ1066" s="1" t="s">
        <v>2352</v>
      </c>
      <c r="TR1066" s="1" t="s">
        <v>2352</v>
      </c>
      <c r="TS1066" s="1" t="s">
        <v>2352</v>
      </c>
      <c r="TT1066" s="1" t="s">
        <v>2352</v>
      </c>
      <c r="TU1066" s="1" t="s">
        <v>521978</v>
      </c>
      <c r="TV1066" s="1" t="s">
        <v>521979</v>
      </c>
      <c r="TW1066" s="1" t="s">
        <v>521980</v>
      </c>
      <c r="TX1066" s="1" t="s">
        <v>194076</v>
      </c>
      <c r="TY1066" s="1" t="s">
        <v>275199</v>
      </c>
      <c r="TZ1066" s="1" t="s">
        <v>521981</v>
      </c>
      <c r="UA1066" s="1" t="s">
        <v>521982</v>
      </c>
      <c r="UB1066" s="1" t="s">
        <v>2487</v>
      </c>
      <c r="UC1066" s="1" t="s">
        <v>2352</v>
      </c>
      <c r="UD1066" s="1" t="s">
        <v>2352</v>
      </c>
      <c r="UE1066" s="1" t="s">
        <v>2352</v>
      </c>
      <c r="UF1066" s="1" t="s">
        <v>2487</v>
      </c>
      <c r="UG1066" s="1" t="s">
        <v>2352</v>
      </c>
      <c r="UH1066" s="1" t="s">
        <v>2352</v>
      </c>
      <c r="UI1066" s="1" t="s">
        <v>2352</v>
      </c>
      <c r="UJ1066" s="1" t="s">
        <v>2352</v>
      </c>
      <c r="UK1066" s="1" t="s">
        <v>2352</v>
      </c>
      <c r="UL1066" s="1" t="s">
        <v>2352</v>
      </c>
      <c r="UM1066" s="1" t="s">
        <v>2352</v>
      </c>
      <c r="UN1066" s="1" t="s">
        <v>2352</v>
      </c>
      <c r="UO1066" s="1" t="s">
        <v>2352</v>
      </c>
      <c r="UP1066" s="1" t="s">
        <v>521983</v>
      </c>
      <c r="UQ1066" s="1" t="s">
        <v>521984</v>
      </c>
      <c r="UR1066" s="1" t="s">
        <v>521985</v>
      </c>
      <c r="US1066" s="1" t="s">
        <v>521986</v>
      </c>
      <c r="UT1066" s="1" t="s">
        <v>521987</v>
      </c>
      <c r="UU1066" s="1" t="s">
        <v>521988</v>
      </c>
      <c r="UV1066" s="1" t="s">
        <v>521989</v>
      </c>
      <c r="UW1066" s="1" t="s">
        <v>2487</v>
      </c>
      <c r="UX1066" s="1" t="s">
        <v>2352</v>
      </c>
      <c r="UY1066" s="1" t="s">
        <v>2352</v>
      </c>
      <c r="UZ1066" s="1" t="s">
        <v>2352</v>
      </c>
      <c r="VA1066" s="1" t="s">
        <v>2487</v>
      </c>
      <c r="VB1066" s="1" t="s">
        <v>2352</v>
      </c>
      <c r="VC1066" s="1" t="s">
        <v>2352</v>
      </c>
      <c r="VD1066" s="1" t="s">
        <v>2352</v>
      </c>
      <c r="VE1066" s="1" t="s">
        <v>2352</v>
      </c>
      <c r="VF1066" s="1" t="s">
        <v>2352</v>
      </c>
      <c r="VG1066" s="1" t="s">
        <v>2352</v>
      </c>
      <c r="VH1066" s="1" t="s">
        <v>2352</v>
      </c>
      <c r="VI1066" s="1" t="s">
        <v>2352</v>
      </c>
      <c r="VJ1066" s="1" t="s">
        <v>2352</v>
      </c>
      <c r="VK1066" s="1" t="s">
        <v>521990</v>
      </c>
      <c r="VL1066" s="1" t="s">
        <v>143551</v>
      </c>
      <c r="VM1066" s="1" t="s">
        <v>521991</v>
      </c>
      <c r="VN1066" s="1" t="s">
        <v>521992</v>
      </c>
      <c r="VO1066" s="1" t="s">
        <v>521993</v>
      </c>
      <c r="VP1066" s="1" t="s">
        <v>521994</v>
      </c>
      <c r="VQ1066" s="1" t="s">
        <v>521995</v>
      </c>
      <c r="VR1066" s="1" t="s">
        <v>2487</v>
      </c>
      <c r="VS1066" s="1" t="s">
        <v>2352</v>
      </c>
      <c r="VT1066" s="1" t="s">
        <v>2352</v>
      </c>
      <c r="VU1066" s="1" t="s">
        <v>2352</v>
      </c>
      <c r="VV1066" s="1" t="s">
        <v>2487</v>
      </c>
      <c r="VW1066" s="1" t="s">
        <v>2352</v>
      </c>
      <c r="VX1066" s="1" t="s">
        <v>2352</v>
      </c>
      <c r="VY1066" s="1" t="s">
        <v>2352</v>
      </c>
      <c r="VZ1066" s="1" t="s">
        <v>2352</v>
      </c>
      <c r="WA1066" s="1" t="s">
        <v>2352</v>
      </c>
      <c r="WB1066" s="1" t="s">
        <v>2352</v>
      </c>
      <c r="WC1066" s="1" t="s">
        <v>2352</v>
      </c>
      <c r="WD1066" s="1" t="s">
        <v>2352</v>
      </c>
      <c r="WE1066" s="1" t="s">
        <v>2352</v>
      </c>
      <c r="WF1066" s="1" t="s">
        <v>521996</v>
      </c>
      <c r="WG1066" s="1" t="s">
        <v>521997</v>
      </c>
      <c r="WH1066" s="1" t="s">
        <v>521998</v>
      </c>
      <c r="WI1066" s="1" t="s">
        <v>521939</v>
      </c>
      <c r="WJ1066" s="1" t="s">
        <v>521940</v>
      </c>
      <c r="WK1066" s="1" t="s">
        <v>515187</v>
      </c>
      <c r="WL1066" s="1" t="s">
        <v>405803</v>
      </c>
      <c r="WM1066" s="1" t="s">
        <v>2487</v>
      </c>
      <c r="WN1066" s="1" t="s">
        <v>2352</v>
      </c>
      <c r="WO1066" s="1" t="s">
        <v>2352</v>
      </c>
      <c r="WP1066" s="1" t="s">
        <v>2352</v>
      </c>
      <c r="WQ1066" s="1" t="s">
        <v>2487</v>
      </c>
      <c r="WR1066" s="1" t="s">
        <v>2352</v>
      </c>
      <c r="WS1066" s="1" t="s">
        <v>2352</v>
      </c>
      <c r="WT1066" s="1" t="s">
        <v>2352</v>
      </c>
      <c r="WU1066" s="1" t="s">
        <v>2352</v>
      </c>
      <c r="WV1066" s="1" t="s">
        <v>2352</v>
      </c>
      <c r="WW1066" s="1" t="s">
        <v>2352</v>
      </c>
      <c r="WX1066" s="1" t="s">
        <v>2352</v>
      </c>
      <c r="WY1066" s="1" t="s">
        <v>2352</v>
      </c>
      <c r="WZ1066" s="1" t="s">
        <v>2352</v>
      </c>
      <c r="XA1066" s="1" t="s">
        <v>521999</v>
      </c>
      <c r="XB1066" s="1" t="s">
        <v>519799</v>
      </c>
      <c r="XC1066" s="1" t="s">
        <v>522000</v>
      </c>
      <c r="XD1066" s="1" t="s">
        <v>522001</v>
      </c>
      <c r="XE1066" s="1" t="s">
        <v>522002</v>
      </c>
      <c r="XF1066" s="1" t="s">
        <v>522003</v>
      </c>
      <c r="XG1066" s="1" t="s">
        <v>367093</v>
      </c>
      <c r="XH1066" s="1" t="s">
        <v>2487</v>
      </c>
      <c r="XI1066" s="1" t="s">
        <v>2352</v>
      </c>
      <c r="XJ1066" s="1" t="s">
        <v>2352</v>
      </c>
      <c r="XK1066" s="1" t="s">
        <v>2352</v>
      </c>
      <c r="XL1066" s="1" t="s">
        <v>2487</v>
      </c>
      <c r="XM1066" s="1" t="s">
        <v>2352</v>
      </c>
      <c r="XN1066" s="1" t="s">
        <v>2352</v>
      </c>
      <c r="XO1066" s="1" t="s">
        <v>2352</v>
      </c>
      <c r="XP1066" s="1" t="s">
        <v>2352</v>
      </c>
      <c r="XQ1066" s="1" t="s">
        <v>2352</v>
      </c>
      <c r="XR1066" s="1" t="s">
        <v>2352</v>
      </c>
      <c r="XS1066" s="1" t="s">
        <v>2352</v>
      </c>
      <c r="XT1066" s="1" t="s">
        <v>2352</v>
      </c>
      <c r="XU1066" s="1" t="s">
        <v>2352</v>
      </c>
      <c r="XV1066" s="1" t="s">
        <v>194069</v>
      </c>
      <c r="XW1066" s="1" t="s">
        <v>390799</v>
      </c>
      <c r="XX1066" s="1" t="s">
        <v>522004</v>
      </c>
      <c r="XY1066" s="1" t="s">
        <v>522005</v>
      </c>
      <c r="XZ1066" s="1" t="s">
        <v>522006</v>
      </c>
      <c r="YA1066" s="1" t="s">
        <v>522007</v>
      </c>
      <c r="YB1066" s="1" t="s">
        <v>256657</v>
      </c>
      <c r="YC1066" s="1" t="s">
        <v>2487</v>
      </c>
      <c r="YD1066" s="1" t="s">
        <v>2352</v>
      </c>
      <c r="YE1066" s="1" t="s">
        <v>2352</v>
      </c>
      <c r="YF1066" s="1" t="s">
        <v>2352</v>
      </c>
      <c r="YG1066" s="1" t="s">
        <v>2487</v>
      </c>
      <c r="YH1066" s="1" t="s">
        <v>2352</v>
      </c>
      <c r="YI1066" s="1" t="s">
        <v>2352</v>
      </c>
      <c r="YJ1066" s="1" t="s">
        <v>2352</v>
      </c>
      <c r="YK1066" s="1" t="s">
        <v>2352</v>
      </c>
      <c r="YL1066" s="1" t="s">
        <v>2352</v>
      </c>
      <c r="YM1066" s="1" t="s">
        <v>2352</v>
      </c>
      <c r="YN1066" s="1" t="s">
        <v>2352</v>
      </c>
      <c r="YO1066" s="1" t="s">
        <v>2352</v>
      </c>
      <c r="YP1066" s="1" t="s">
        <v>2352</v>
      </c>
      <c r="YQ1066" s="1" t="s">
        <v>522008</v>
      </c>
      <c r="YR1066" s="1" t="s">
        <v>522009</v>
      </c>
      <c r="YS1066" s="1" t="s">
        <v>522010</v>
      </c>
      <c r="YT1066" s="1" t="s">
        <v>522011</v>
      </c>
      <c r="YU1066" s="1" t="s">
        <v>522012</v>
      </c>
      <c r="YV1066" s="1" t="s">
        <v>522013</v>
      </c>
      <c r="YW1066" s="1" t="s">
        <v>522014</v>
      </c>
      <c r="YX1066" s="1" t="s">
        <v>2487</v>
      </c>
      <c r="YY1066" s="1" t="s">
        <v>2352</v>
      </c>
      <c r="YZ1066" s="1" t="s">
        <v>2352</v>
      </c>
      <c r="ZA1066" s="1" t="s">
        <v>2352</v>
      </c>
      <c r="ZB1066" s="1" t="s">
        <v>2487</v>
      </c>
      <c r="ZC1066" s="1" t="s">
        <v>2352</v>
      </c>
      <c r="ZD1066" s="1" t="s">
        <v>2352</v>
      </c>
      <c r="ZE1066" s="1" t="s">
        <v>2352</v>
      </c>
      <c r="ZF1066" s="1" t="s">
        <v>2352</v>
      </c>
      <c r="ZG1066" s="1" t="s">
        <v>2352</v>
      </c>
      <c r="ZH1066" s="1" t="s">
        <v>2352</v>
      </c>
      <c r="ZI1066" s="1" t="s">
        <v>2352</v>
      </c>
      <c r="ZJ1066" s="1" t="s">
        <v>2352</v>
      </c>
      <c r="ZK1066" s="1" t="s">
        <v>2352</v>
      </c>
      <c r="ZL1066" s="1" t="s">
        <v>522015</v>
      </c>
      <c r="ZM1066" s="1" t="s">
        <v>228748</v>
      </c>
      <c r="ZN1066" s="1" t="s">
        <v>522016</v>
      </c>
      <c r="ZO1066" s="1" t="s">
        <v>521939</v>
      </c>
      <c r="ZP1066" s="1" t="s">
        <v>521940</v>
      </c>
      <c r="ZQ1066" s="1" t="s">
        <v>515187</v>
      </c>
      <c r="ZR1066" s="1" t="s">
        <v>405803</v>
      </c>
      <c r="ZS1066" s="1" t="s">
        <v>2487</v>
      </c>
      <c r="ZT1066" s="1" t="s">
        <v>2352</v>
      </c>
      <c r="ZU1066" s="1" t="s">
        <v>2352</v>
      </c>
      <c r="ZV1066" s="1" t="s">
        <v>2352</v>
      </c>
      <c r="ZW1066" s="1" t="s">
        <v>2487</v>
      </c>
      <c r="ZX1066" s="1" t="s">
        <v>2352</v>
      </c>
      <c r="ZY1066" s="1" t="s">
        <v>2352</v>
      </c>
      <c r="ZZ1066" s="1" t="s">
        <v>2352</v>
      </c>
      <c r="AAA1066" s="1" t="s">
        <v>2352</v>
      </c>
      <c r="AAB1066" s="1" t="s">
        <v>2352</v>
      </c>
      <c r="AAC1066" s="1" t="s">
        <v>2352</v>
      </c>
      <c r="AAD1066" s="1" t="s">
        <v>2352</v>
      </c>
      <c r="AAE1066" s="1" t="s">
        <v>2352</v>
      </c>
      <c r="AAF1066" s="1" t="s">
        <v>2352</v>
      </c>
      <c r="AAG1066" s="1" t="s">
        <v>522017</v>
      </c>
      <c r="AAH1066" s="1" t="s">
        <v>129765</v>
      </c>
      <c r="AAI1066" s="1" t="s">
        <v>522018</v>
      </c>
      <c r="AAJ1066" s="1" t="s">
        <v>522019</v>
      </c>
      <c r="AAK1066" s="1" t="s">
        <v>522020</v>
      </c>
      <c r="AAL1066" s="1" t="s">
        <v>522021</v>
      </c>
      <c r="AAM1066" s="1" t="s">
        <v>522022</v>
      </c>
      <c r="AAN1066" s="1" t="s">
        <v>2487</v>
      </c>
      <c r="AAO1066" s="1" t="s">
        <v>2352</v>
      </c>
      <c r="AAP1066" s="1" t="s">
        <v>2352</v>
      </c>
      <c r="AAQ1066" s="1" t="s">
        <v>2352</v>
      </c>
      <c r="AAR1066" s="1" t="s">
        <v>2487</v>
      </c>
      <c r="AAS1066" s="1" t="s">
        <v>2352</v>
      </c>
      <c r="AAT1066" s="1" t="s">
        <v>2352</v>
      </c>
      <c r="AAU1066" s="1" t="s">
        <v>2352</v>
      </c>
      <c r="AAV1066" s="1" t="s">
        <v>2352</v>
      </c>
      <c r="AAW1066" s="1" t="s">
        <v>2352</v>
      </c>
      <c r="AAX1066" s="1" t="s">
        <v>2352</v>
      </c>
      <c r="AAY1066" s="1" t="s">
        <v>2352</v>
      </c>
      <c r="AAZ1066" s="1" t="s">
        <v>2352</v>
      </c>
      <c r="ABA1066" s="1" t="s">
        <v>2352</v>
      </c>
      <c r="ABB1066" s="1" t="s">
        <v>522023</v>
      </c>
      <c r="ABC1066" s="1" t="s">
        <v>522024</v>
      </c>
      <c r="ABD1066" s="1" t="s">
        <v>522025</v>
      </c>
      <c r="ABE1066" s="1" t="s">
        <v>522026</v>
      </c>
      <c r="ABF1066" s="1" t="s">
        <v>65749</v>
      </c>
      <c r="ABG1066" s="1" t="s">
        <v>522027</v>
      </c>
      <c r="ABH1066" s="1" t="s">
        <v>133317</v>
      </c>
      <c r="ABI1066" s="1" t="s">
        <v>2487</v>
      </c>
      <c r="ABJ1066" s="1" t="s">
        <v>2352</v>
      </c>
      <c r="ABK1066" s="1" t="s">
        <v>2352</v>
      </c>
      <c r="ABL1066" s="1" t="s">
        <v>2352</v>
      </c>
      <c r="ABM1066" s="1" t="s">
        <v>2487</v>
      </c>
      <c r="ABN1066" s="1" t="s">
        <v>2352</v>
      </c>
      <c r="ABO1066" s="1" t="s">
        <v>2352</v>
      </c>
      <c r="ABP1066" s="1" t="s">
        <v>2352</v>
      </c>
      <c r="ABQ1066" s="1" t="s">
        <v>2352</v>
      </c>
      <c r="ABR1066" s="1" t="s">
        <v>2352</v>
      </c>
      <c r="ABS1066" s="1" t="s">
        <v>2352</v>
      </c>
      <c r="ABT1066" s="1" t="s">
        <v>2352</v>
      </c>
      <c r="ABU1066" s="1" t="s">
        <v>2352</v>
      </c>
      <c r="ABV1066" s="1" t="s">
        <v>2352</v>
      </c>
      <c r="ABW1066" s="1" t="s">
        <v>522028</v>
      </c>
      <c r="ABX1066" s="1" t="s">
        <v>349447</v>
      </c>
      <c r="ABY1066" s="1" t="s">
        <v>522029</v>
      </c>
      <c r="ABZ1066" s="1" t="s">
        <v>522030</v>
      </c>
      <c r="ACA1066" s="1" t="s">
        <v>478572</v>
      </c>
      <c r="ACB1066" s="1" t="s">
        <v>522031</v>
      </c>
      <c r="ACC1066" s="1" t="s">
        <v>522032</v>
      </c>
      <c r="ACD1066" s="1" t="s">
        <v>2352</v>
      </c>
      <c r="ACE1066" s="1" t="s">
        <v>522033</v>
      </c>
      <c r="ACF1066" s="1" t="s">
        <v>522034</v>
      </c>
      <c r="ACG1066" s="1" t="s">
        <v>522035</v>
      </c>
      <c r="ACH1066" s="1" t="s">
        <v>145948</v>
      </c>
      <c r="ACI1066" s="1" t="s">
        <v>522036</v>
      </c>
      <c r="ACJ1066" s="1" t="s">
        <v>522037</v>
      </c>
      <c r="ACK1066" s="1" t="s">
        <v>522038</v>
      </c>
      <c r="ACL1066" s="1" t="s">
        <v>522039</v>
      </c>
      <c r="ACM1066" s="1" t="s">
        <v>522040</v>
      </c>
      <c r="ACN1066" s="1" t="s">
        <v>522041</v>
      </c>
      <c r="ACO1066" s="1" t="s">
        <v>235650</v>
      </c>
      <c r="ACP1066" s="1" t="s">
        <v>522042</v>
      </c>
      <c r="ACQ1066" s="1" t="s">
        <v>522043</v>
      </c>
      <c r="ACR1066" s="1" t="s">
        <v>522044</v>
      </c>
      <c r="ACS1066" s="1" t="s">
        <v>522045</v>
      </c>
      <c r="ACT1066" s="1" t="s">
        <v>522046</v>
      </c>
      <c r="ACU1066" s="1" t="s">
        <v>522047</v>
      </c>
      <c r="ACV1066" s="1" t="s">
        <v>522048</v>
      </c>
      <c r="ACW1066" s="1" t="s">
        <v>522049</v>
      </c>
      <c r="ACX1066" s="1" t="s">
        <v>266863</v>
      </c>
      <c r="ACY1066" s="1" t="s">
        <v>2352</v>
      </c>
      <c r="ACZ1066" s="1" t="s">
        <v>522050</v>
      </c>
      <c r="ADA1066" s="1" t="s">
        <v>522051</v>
      </c>
      <c r="ADB1066" s="1" t="s">
        <v>522052</v>
      </c>
      <c r="ADC1066" s="1" t="s">
        <v>169160</v>
      </c>
      <c r="ADD1066" s="1" t="s">
        <v>522053</v>
      </c>
      <c r="ADE1066" s="1" t="s">
        <v>522054</v>
      </c>
      <c r="ADF1066" s="1" t="s">
        <v>522055</v>
      </c>
      <c r="ADG1066" s="1" t="s">
        <v>522056</v>
      </c>
      <c r="ADH1066" s="1" t="s">
        <v>522057</v>
      </c>
      <c r="ADI1066" s="1" t="s">
        <v>215273</v>
      </c>
      <c r="ADJ1066" s="1" t="s">
        <v>76242</v>
      </c>
      <c r="ADK1066" s="1" t="s">
        <v>522058</v>
      </c>
      <c r="ADL1066" s="1" t="s">
        <v>14952</v>
      </c>
      <c r="ADM1066" s="1" t="s">
        <v>522059</v>
      </c>
      <c r="ADN1066" s="1" t="s">
        <v>522060</v>
      </c>
      <c r="ADO1066" s="1" t="s">
        <v>522061</v>
      </c>
      <c r="ADP1066" s="1" t="s">
        <v>522062</v>
      </c>
      <c r="ADQ1066" s="1" t="s">
        <v>149749</v>
      </c>
      <c r="ADR1066" s="1" t="s">
        <v>522063</v>
      </c>
      <c r="ADS1066" s="1" t="s">
        <v>522064</v>
      </c>
      <c r="ADT1066" s="1" t="s">
        <v>2352</v>
      </c>
      <c r="ADU1066" s="1" t="s">
        <v>522065</v>
      </c>
      <c r="ADV1066" s="1" t="s">
        <v>123558</v>
      </c>
      <c r="ADW1066" s="1" t="s">
        <v>255666</v>
      </c>
      <c r="ADX1066" s="1" t="s">
        <v>522066</v>
      </c>
      <c r="ADY1066" s="1" t="s">
        <v>522067</v>
      </c>
      <c r="ADZ1066" s="1" t="s">
        <v>522068</v>
      </c>
      <c r="AEA1066" s="1" t="s">
        <v>522069</v>
      </c>
      <c r="AEB1066" s="1" t="s">
        <v>522070</v>
      </c>
      <c r="AEC1066" s="1" t="s">
        <v>522071</v>
      </c>
      <c r="AED1066" s="1" t="s">
        <v>522072</v>
      </c>
      <c r="AEE1066" s="1" t="s">
        <v>522073</v>
      </c>
      <c r="AEF1066" s="1" t="s">
        <v>522074</v>
      </c>
      <c r="AEG1066" s="1" t="s">
        <v>522075</v>
      </c>
      <c r="AEH1066" s="1" t="s">
        <v>522076</v>
      </c>
      <c r="AEI1066" s="1" t="s">
        <v>522077</v>
      </c>
      <c r="AEJ1066" s="1" t="s">
        <v>522078</v>
      </c>
      <c r="AEK1066" s="1" t="s">
        <v>522079</v>
      </c>
      <c r="AEL1066" s="1" t="s">
        <v>522080</v>
      </c>
      <c r="AEM1066" s="1" t="s">
        <v>522081</v>
      </c>
      <c r="AEN1066" s="1" t="s">
        <v>522082</v>
      </c>
      <c r="AEO1066" s="1" t="s">
        <v>2352</v>
      </c>
      <c r="AEP1066" s="1" t="s">
        <v>522083</v>
      </c>
      <c r="AEQ1066" s="1" t="s">
        <v>522084</v>
      </c>
      <c r="AER1066" s="1" t="s">
        <v>294257</v>
      </c>
      <c r="AES1066" s="1" t="s">
        <v>439532</v>
      </c>
      <c r="AET1066" s="1" t="s">
        <v>522085</v>
      </c>
      <c r="AEU1066" s="1" t="s">
        <v>522086</v>
      </c>
      <c r="AEV1066" s="1" t="s">
        <v>522087</v>
      </c>
      <c r="AEW1066" s="1" t="s">
        <v>522088</v>
      </c>
      <c r="AEX1066" s="1" t="s">
        <v>522089</v>
      </c>
      <c r="AEY1066" s="1" t="s">
        <v>46627</v>
      </c>
      <c r="AEZ1066" s="1" t="s">
        <v>522090</v>
      </c>
      <c r="AFA1066" s="1" t="s">
        <v>522091</v>
      </c>
      <c r="AFB1066" s="1" t="s">
        <v>522092</v>
      </c>
      <c r="AFC1066" s="1" t="s">
        <v>522093</v>
      </c>
      <c r="AFD1066" s="1" t="s">
        <v>522094</v>
      </c>
      <c r="AFE1066" s="1" t="s">
        <v>498243</v>
      </c>
      <c r="AFF1066" s="1" t="s">
        <v>522095</v>
      </c>
      <c r="AFG1066" s="1" t="s">
        <v>522096</v>
      </c>
      <c r="AFH1066" s="1" t="s">
        <v>522097</v>
      </c>
      <c r="AFI1066" s="1" t="s">
        <v>522098</v>
      </c>
      <c r="AFJ1066" s="1" t="s">
        <v>2487</v>
      </c>
      <c r="AFK1066" s="1" t="s">
        <v>2352</v>
      </c>
      <c r="AFL1066" s="1" t="s">
        <v>2352</v>
      </c>
      <c r="AFM1066" s="1" t="s">
        <v>2352</v>
      </c>
      <c r="AFN1066" s="1" t="s">
        <v>2487</v>
      </c>
      <c r="AFO1066" s="1" t="s">
        <v>2352</v>
      </c>
      <c r="AFP1066" s="1" t="s">
        <v>2352</v>
      </c>
      <c r="AFQ1066" s="1" t="s">
        <v>2352</v>
      </c>
      <c r="AFR1066" s="1" t="s">
        <v>2352</v>
      </c>
      <c r="AFS1066" s="1" t="s">
        <v>2352</v>
      </c>
      <c r="AFT1066" s="1" t="s">
        <v>2352</v>
      </c>
      <c r="AFU1066" s="1" t="s">
        <v>2352</v>
      </c>
      <c r="AFV1066" s="1" t="s">
        <v>2352</v>
      </c>
      <c r="AFW1066" s="1" t="s">
        <v>2352</v>
      </c>
      <c r="AFX1066" s="1" t="s">
        <v>522099</v>
      </c>
      <c r="AFY1066" s="1" t="s">
        <v>522100</v>
      </c>
      <c r="AFZ1066" s="1" t="s">
        <v>522101</v>
      </c>
      <c r="AGA1066" s="1" t="s">
        <v>522102</v>
      </c>
      <c r="AGB1066" s="1" t="s">
        <v>522103</v>
      </c>
      <c r="AGC1066" s="1" t="s">
        <v>522104</v>
      </c>
      <c r="AGD1066" s="1" t="s">
        <v>479408</v>
      </c>
      <c r="AGE1066" s="1" t="s">
        <v>2487</v>
      </c>
      <c r="AGF1066" s="1" t="s">
        <v>2352</v>
      </c>
      <c r="AGG1066" s="1" t="s">
        <v>2352</v>
      </c>
      <c r="AGH1066" s="1" t="s">
        <v>2352</v>
      </c>
      <c r="AGI1066" s="1" t="s">
        <v>2487</v>
      </c>
      <c r="AGJ1066" s="1" t="s">
        <v>2352</v>
      </c>
      <c r="AGK1066" s="1" t="s">
        <v>2352</v>
      </c>
      <c r="AGL1066" s="1" t="s">
        <v>2352</v>
      </c>
      <c r="AGM1066" s="1" t="s">
        <v>2352</v>
      </c>
      <c r="AGN1066" s="1" t="s">
        <v>2352</v>
      </c>
      <c r="AGO1066" s="1" t="s">
        <v>2352</v>
      </c>
      <c r="AGP1066" s="1" t="s">
        <v>2352</v>
      </c>
      <c r="AGQ1066" s="1" t="s">
        <v>2352</v>
      </c>
      <c r="AGR1066" s="1" t="s">
        <v>2352</v>
      </c>
      <c r="AGS1066" s="1" t="s">
        <v>522105</v>
      </c>
      <c r="AGT1066" s="1" t="s">
        <v>522106</v>
      </c>
      <c r="AGU1066" s="1" t="s">
        <v>522107</v>
      </c>
      <c r="AGV1066" s="1" t="s">
        <v>522108</v>
      </c>
      <c r="AGW1066" s="1" t="s">
        <v>522109</v>
      </c>
      <c r="AGX1066" s="1" t="s">
        <v>522110</v>
      </c>
      <c r="AGY1066" s="1" t="s">
        <v>522111</v>
      </c>
      <c r="AGZ1066" s="1" t="s">
        <v>2487</v>
      </c>
      <c r="AHA1066" s="1" t="s">
        <v>2352</v>
      </c>
      <c r="AHB1066" s="1" t="s">
        <v>2352</v>
      </c>
      <c r="AHC1066" s="1" t="s">
        <v>2352</v>
      </c>
      <c r="AHD1066" s="1" t="s">
        <v>2487</v>
      </c>
      <c r="AHE1066" s="1" t="s">
        <v>2352</v>
      </c>
      <c r="AHF1066" s="1" t="s">
        <v>2352</v>
      </c>
      <c r="AHG1066" s="1" t="s">
        <v>2352</v>
      </c>
      <c r="AHH1066" s="1" t="s">
        <v>2352</v>
      </c>
      <c r="AHI1066" s="1" t="s">
        <v>2352</v>
      </c>
      <c r="AHJ1066" s="1" t="s">
        <v>2352</v>
      </c>
      <c r="AHK1066" s="1" t="s">
        <v>2352</v>
      </c>
      <c r="AHL1066" s="1" t="s">
        <v>2352</v>
      </c>
      <c r="AHM1066" s="1" t="s">
        <v>2352</v>
      </c>
      <c r="AHN1066" s="1" t="s">
        <v>522112</v>
      </c>
      <c r="AHO1066" s="1" t="s">
        <v>445982</v>
      </c>
      <c r="AHP1066" s="1" t="s">
        <v>522113</v>
      </c>
      <c r="AHQ1066" s="1" t="s">
        <v>522114</v>
      </c>
      <c r="AHR1066" s="1" t="s">
        <v>522115</v>
      </c>
      <c r="AHS1066" s="1" t="s">
        <v>522116</v>
      </c>
      <c r="AHT1066" s="1" t="s">
        <v>522117</v>
      </c>
      <c r="AHU1066" s="1" t="s">
        <v>2487</v>
      </c>
      <c r="AHV1066" s="1" t="s">
        <v>2352</v>
      </c>
      <c r="AHW1066" s="1" t="s">
        <v>2352</v>
      </c>
      <c r="AHX1066" s="1" t="s">
        <v>2352</v>
      </c>
      <c r="AHY1066" s="1" t="s">
        <v>2487</v>
      </c>
      <c r="AHZ1066" s="1" t="s">
        <v>2352</v>
      </c>
      <c r="AIA1066" s="1" t="s">
        <v>2352</v>
      </c>
      <c r="AIB1066" s="1" t="s">
        <v>2352</v>
      </c>
      <c r="AIC1066" s="1" t="s">
        <v>2352</v>
      </c>
      <c r="AID1066" s="1" t="s">
        <v>2352</v>
      </c>
      <c r="AIE1066" s="1" t="s">
        <v>2352</v>
      </c>
      <c r="AIF1066" s="1" t="s">
        <v>2352</v>
      </c>
      <c r="AIG1066" s="1" t="s">
        <v>2352</v>
      </c>
      <c r="AIH1066" s="1" t="s">
        <v>2352</v>
      </c>
      <c r="AII1066" s="1" t="s">
        <v>522118</v>
      </c>
      <c r="AIJ1066" s="1" t="s">
        <v>75492</v>
      </c>
      <c r="AIK1066" s="1" t="s">
        <v>522119</v>
      </c>
      <c r="AIL1066" s="1" t="s">
        <v>522095</v>
      </c>
      <c r="AIM1066" s="1" t="s">
        <v>522096</v>
      </c>
      <c r="AIN1066" s="1" t="s">
        <v>522097</v>
      </c>
      <c r="AIO1066" s="1" t="s">
        <v>522098</v>
      </c>
      <c r="AIP1066" s="1" t="s">
        <v>2487</v>
      </c>
      <c r="AIQ1066" s="1" t="s">
        <v>2352</v>
      </c>
      <c r="AIR1066" s="1" t="s">
        <v>2352</v>
      </c>
      <c r="AIS1066" s="1" t="s">
        <v>2352</v>
      </c>
      <c r="AIT1066" s="1" t="s">
        <v>2487</v>
      </c>
      <c r="AIU1066" s="1" t="s">
        <v>2352</v>
      </c>
      <c r="AIV1066" s="1" t="s">
        <v>2352</v>
      </c>
      <c r="AIW1066" s="1" t="s">
        <v>2352</v>
      </c>
      <c r="AIX1066" s="1" t="s">
        <v>2352</v>
      </c>
      <c r="AIY1066" s="1" t="s">
        <v>2352</v>
      </c>
      <c r="AIZ1066" s="1" t="s">
        <v>2352</v>
      </c>
      <c r="AJA1066" s="1" t="s">
        <v>2352</v>
      </c>
      <c r="AJB1066" s="1" t="s">
        <v>2352</v>
      </c>
      <c r="AJC1066" s="1" t="s">
        <v>2352</v>
      </c>
      <c r="AJD1066" s="1" t="s">
        <v>522120</v>
      </c>
      <c r="AJE1066" s="1" t="s">
        <v>474076</v>
      </c>
      <c r="AJF1066" s="1" t="s">
        <v>522121</v>
      </c>
      <c r="AJG1066" s="1" t="s">
        <v>522122</v>
      </c>
      <c r="AJH1066" s="1" t="s">
        <v>522123</v>
      </c>
      <c r="AJI1066" s="1" t="s">
        <v>522124</v>
      </c>
      <c r="AJJ1066" s="1" t="s">
        <v>522125</v>
      </c>
      <c r="AJK1066" s="1" t="s">
        <v>2487</v>
      </c>
      <c r="AJL1066" s="1" t="s">
        <v>2352</v>
      </c>
      <c r="AJM1066" s="1" t="s">
        <v>2352</v>
      </c>
      <c r="AJN1066" s="1" t="s">
        <v>2352</v>
      </c>
      <c r="AJO1066" s="1" t="s">
        <v>2487</v>
      </c>
      <c r="AJP1066" s="1" t="s">
        <v>2352</v>
      </c>
      <c r="AJQ1066" s="1" t="s">
        <v>2352</v>
      </c>
      <c r="AJR1066" s="1" t="s">
        <v>2352</v>
      </c>
      <c r="AJS1066" s="1" t="s">
        <v>2352</v>
      </c>
      <c r="AJT1066" s="1" t="s">
        <v>2352</v>
      </c>
      <c r="AJU1066" s="1" t="s">
        <v>2352</v>
      </c>
      <c r="AJV1066" s="1" t="s">
        <v>2352</v>
      </c>
      <c r="AJW1066" s="1" t="s">
        <v>2352</v>
      </c>
      <c r="AJX1066" s="1" t="s">
        <v>2352</v>
      </c>
      <c r="AJY1066" s="1" t="s">
        <v>508665</v>
      </c>
      <c r="AJZ1066" s="1" t="s">
        <v>522126</v>
      </c>
      <c r="AKA1066" s="1" t="s">
        <v>522127</v>
      </c>
      <c r="AKB1066" s="1" t="s">
        <v>486425</v>
      </c>
      <c r="AKC1066" s="1" t="s">
        <v>522128</v>
      </c>
      <c r="AKD1066" s="1" t="s">
        <v>522129</v>
      </c>
      <c r="AKE1066" s="1" t="s">
        <v>522130</v>
      </c>
      <c r="AKF1066" s="1" t="s">
        <v>2487</v>
      </c>
      <c r="AKG1066" s="1" t="s">
        <v>2352</v>
      </c>
      <c r="AKH1066" s="1" t="s">
        <v>2352</v>
      </c>
      <c r="AKI1066" s="1" t="s">
        <v>2352</v>
      </c>
      <c r="AKJ1066" s="1" t="s">
        <v>2487</v>
      </c>
      <c r="AKK1066" s="1" t="s">
        <v>2352</v>
      </c>
      <c r="AKL1066" s="1" t="s">
        <v>2352</v>
      </c>
      <c r="AKM1066" s="1" t="s">
        <v>2352</v>
      </c>
      <c r="AKN1066" s="1" t="s">
        <v>2352</v>
      </c>
      <c r="AKO1066" s="1" t="s">
        <v>2352</v>
      </c>
      <c r="AKP1066" s="1" t="s">
        <v>2352</v>
      </c>
      <c r="AKQ1066" s="1" t="s">
        <v>2352</v>
      </c>
      <c r="AKR1066" s="1" t="s">
        <v>2352</v>
      </c>
      <c r="AKS1066" s="1" t="s">
        <v>2352</v>
      </c>
      <c r="AKT1066" s="1" t="s">
        <v>361370</v>
      </c>
      <c r="AKU1066" s="1" t="s">
        <v>522131</v>
      </c>
      <c r="AKV1066" s="1" t="s">
        <v>522132</v>
      </c>
      <c r="AKW1066" s="1" t="s">
        <v>522133</v>
      </c>
      <c r="AKX1066" s="1" t="s">
        <v>522134</v>
      </c>
      <c r="AKY1066" s="1" t="s">
        <v>491391</v>
      </c>
      <c r="AKZ1066" s="1" t="s">
        <v>522135</v>
      </c>
      <c r="ALA1066" s="1" t="s">
        <v>2487</v>
      </c>
      <c r="ALB1066" s="1" t="s">
        <v>2352</v>
      </c>
      <c r="ALC1066" s="1" t="s">
        <v>2352</v>
      </c>
      <c r="ALD1066" s="1" t="s">
        <v>2352</v>
      </c>
      <c r="ALE1066" s="1" t="s">
        <v>2487</v>
      </c>
      <c r="ALF1066" s="1" t="s">
        <v>2352</v>
      </c>
      <c r="ALG1066" s="1" t="s">
        <v>2352</v>
      </c>
      <c r="ALH1066" s="1" t="s">
        <v>2352</v>
      </c>
      <c r="ALI1066" s="1" t="s">
        <v>2352</v>
      </c>
      <c r="ALJ1066" s="1" t="s">
        <v>2352</v>
      </c>
      <c r="ALK1066" s="1" t="s">
        <v>2352</v>
      </c>
      <c r="ALL1066" s="1" t="s">
        <v>2352</v>
      </c>
      <c r="ALM1066" s="1" t="s">
        <v>2352</v>
      </c>
      <c r="ALN1066" s="1" t="s">
        <v>2352</v>
      </c>
      <c r="ALO1066" s="1" t="s">
        <v>522136</v>
      </c>
      <c r="ALP1066" s="1" t="s">
        <v>390734</v>
      </c>
      <c r="ALQ1066" s="1" t="s">
        <v>522137</v>
      </c>
      <c r="ALR1066" s="1" t="s">
        <v>522095</v>
      </c>
      <c r="ALS1066" s="1" t="s">
        <v>522096</v>
      </c>
      <c r="ALT1066" s="1" t="s">
        <v>522097</v>
      </c>
      <c r="ALU1066" s="1" t="s">
        <v>522098</v>
      </c>
      <c r="ALV1066" s="1" t="s">
        <v>2487</v>
      </c>
      <c r="ALW1066" s="1" t="s">
        <v>2352</v>
      </c>
      <c r="ALX1066" s="1" t="s">
        <v>2352</v>
      </c>
      <c r="ALY1066" s="1" t="s">
        <v>2352</v>
      </c>
      <c r="ALZ1066" s="1" t="s">
        <v>2487</v>
      </c>
      <c r="AMA1066" s="1" t="s">
        <v>2352</v>
      </c>
      <c r="AMB1066" s="1" t="s">
        <v>2352</v>
      </c>
      <c r="AMC1066" s="1" t="s">
        <v>2352</v>
      </c>
      <c r="AMD1066" s="1" t="s">
        <v>2352</v>
      </c>
      <c r="AME1066" s="1" t="s">
        <v>2352</v>
      </c>
      <c r="AMF1066" s="1" t="s">
        <v>2352</v>
      </c>
      <c r="AMG1066" s="1" t="s">
        <v>2352</v>
      </c>
      <c r="AMH1066" s="1" t="s">
        <v>2352</v>
      </c>
      <c r="AMI1066" s="1" t="s">
        <v>2352</v>
      </c>
      <c r="AMJ1066" s="1" t="s">
        <v>522138</v>
      </c>
      <c r="AMK1066" s="1" t="s">
        <v>57356</v>
      </c>
      <c r="AML1066" s="1" t="s">
        <v>522139</v>
      </c>
      <c r="AMM1066" s="1" t="s">
        <v>522140</v>
      </c>
      <c r="AMN1066" s="1" t="s">
        <v>522141</v>
      </c>
      <c r="AMO1066" s="1" t="s">
        <v>522142</v>
      </c>
      <c r="AMP1066" s="1" t="s">
        <v>522143</v>
      </c>
      <c r="AMQ1066" s="1" t="s">
        <v>2487</v>
      </c>
      <c r="AMR1066" s="1" t="s">
        <v>2352</v>
      </c>
      <c r="AMS1066" s="1" t="s">
        <v>2352</v>
      </c>
      <c r="AMT1066" s="1" t="s">
        <v>2352</v>
      </c>
      <c r="AMU1066" s="1" t="s">
        <v>2487</v>
      </c>
      <c r="AMV1066" s="1" t="s">
        <v>2352</v>
      </c>
      <c r="AMW1066" s="1" t="s">
        <v>2352</v>
      </c>
      <c r="AMX1066" s="1" t="s">
        <v>2352</v>
      </c>
      <c r="AMY1066" s="1" t="s">
        <v>2352</v>
      </c>
      <c r="AMZ1066" s="1" t="s">
        <v>2352</v>
      </c>
      <c r="ANA1066" s="1" t="s">
        <v>2352</v>
      </c>
      <c r="ANB1066" s="1" t="s">
        <v>2352</v>
      </c>
      <c r="ANC1066" s="1" t="s">
        <v>2352</v>
      </c>
      <c r="AND1066" s="1" t="s">
        <v>2352</v>
      </c>
      <c r="ANE1066" s="1" t="s">
        <v>380152</v>
      </c>
      <c r="ANF1066" s="1" t="s">
        <v>488588</v>
      </c>
      <c r="ANG1066" s="1" t="s">
        <v>522144</v>
      </c>
      <c r="ANH1066" s="1" t="s">
        <v>522145</v>
      </c>
      <c r="ANI1066" s="1" t="s">
        <v>522146</v>
      </c>
      <c r="ANJ1066" s="1" t="s">
        <v>522147</v>
      </c>
      <c r="ANK1066" s="1" t="s">
        <v>522148</v>
      </c>
      <c r="ANL1066" s="1" t="s">
        <v>2487</v>
      </c>
      <c r="ANM1066" s="1" t="s">
        <v>2352</v>
      </c>
      <c r="ANN1066" s="1" t="s">
        <v>2352</v>
      </c>
      <c r="ANO1066" s="1" t="s">
        <v>2352</v>
      </c>
      <c r="ANP1066" s="1" t="s">
        <v>2487</v>
      </c>
      <c r="ANQ1066" s="1" t="s">
        <v>2352</v>
      </c>
      <c r="ANR1066" s="1" t="s">
        <v>2352</v>
      </c>
      <c r="ANS1066" s="1" t="s">
        <v>2352</v>
      </c>
      <c r="ANT1066" s="1" t="s">
        <v>2352</v>
      </c>
      <c r="ANU1066" s="1" t="s">
        <v>2352</v>
      </c>
      <c r="ANV1066" s="1" t="s">
        <v>2352</v>
      </c>
      <c r="ANW1066" s="1" t="s">
        <v>2352</v>
      </c>
      <c r="ANX1066" s="1" t="s">
        <v>2352</v>
      </c>
      <c r="ANY1066" s="1" t="s">
        <v>2352</v>
      </c>
      <c r="ANZ1066" s="1" t="s">
        <v>522149</v>
      </c>
      <c r="AOA1066" s="1" t="s">
        <v>327307</v>
      </c>
      <c r="AOB1066" s="1" t="s">
        <v>522150</v>
      </c>
      <c r="AOC1066" s="1" t="s">
        <v>522151</v>
      </c>
      <c r="AOD1066" s="1" t="s">
        <v>522152</v>
      </c>
      <c r="AOE1066" s="1" t="s">
        <v>522153</v>
      </c>
      <c r="AOF1066" s="1" t="s">
        <v>522154</v>
      </c>
      <c r="AOG1066" s="1" t="s">
        <v>2487</v>
      </c>
      <c r="AOH1066" s="1" t="s">
        <v>2352</v>
      </c>
      <c r="AOI1066" s="1" t="s">
        <v>2352</v>
      </c>
      <c r="AOJ1066" s="1" t="s">
        <v>2352</v>
      </c>
      <c r="AOK1066" s="1" t="s">
        <v>2487</v>
      </c>
      <c r="AOL1066" s="1" t="s">
        <v>2352</v>
      </c>
      <c r="AOM1066" s="1" t="s">
        <v>2352</v>
      </c>
      <c r="AON1066" s="1" t="s">
        <v>2352</v>
      </c>
      <c r="AOO1066" s="1" t="s">
        <v>2352</v>
      </c>
      <c r="AOP1066" s="1" t="s">
        <v>2352</v>
      </c>
      <c r="AOQ1066" s="1" t="s">
        <v>2352</v>
      </c>
      <c r="AOR1066" s="1" t="s">
        <v>2352</v>
      </c>
      <c r="AOS1066" s="1" t="s">
        <v>2352</v>
      </c>
      <c r="AOT1066" s="1" t="s">
        <v>2352</v>
      </c>
      <c r="AOU1066" s="1" t="s">
        <v>522155</v>
      </c>
      <c r="AOV1066" s="1" t="s">
        <v>522156</v>
      </c>
      <c r="AOW1066" s="1" t="s">
        <v>522157</v>
      </c>
      <c r="AOX1066" s="1" t="s">
        <v>522095</v>
      </c>
      <c r="AOY1066" s="1" t="s">
        <v>522096</v>
      </c>
      <c r="AOZ1066" s="1" t="s">
        <v>522097</v>
      </c>
      <c r="APA1066" s="1" t="s">
        <v>522098</v>
      </c>
      <c r="APB1066" s="1" t="s">
        <v>2487</v>
      </c>
      <c r="APC1066" s="1" t="s">
        <v>2352</v>
      </c>
      <c r="APD1066" s="1" t="s">
        <v>2352</v>
      </c>
      <c r="APE1066" s="1" t="s">
        <v>2352</v>
      </c>
      <c r="APF1066" s="1" t="s">
        <v>2487</v>
      </c>
      <c r="APG1066" s="1" t="s">
        <v>2352</v>
      </c>
      <c r="APH1066" s="1" t="s">
        <v>2352</v>
      </c>
      <c r="API1066" s="1" t="s">
        <v>2352</v>
      </c>
      <c r="APJ1066" s="1" t="s">
        <v>2352</v>
      </c>
      <c r="APK1066" s="1" t="s">
        <v>2352</v>
      </c>
      <c r="APL1066" s="1" t="s">
        <v>2352</v>
      </c>
      <c r="APM1066" s="1" t="s">
        <v>2352</v>
      </c>
      <c r="APN1066" s="1" t="s">
        <v>2352</v>
      </c>
      <c r="APO1066" s="1" t="s">
        <v>2352</v>
      </c>
      <c r="APP1066" s="1" t="s">
        <v>522158</v>
      </c>
      <c r="APQ1066" s="1" t="s">
        <v>522159</v>
      </c>
      <c r="APR1066" s="1" t="s">
        <v>522160</v>
      </c>
      <c r="APS1066" s="1" t="s">
        <v>522161</v>
      </c>
      <c r="APT1066" s="1" t="s">
        <v>415531</v>
      </c>
      <c r="APU1066" s="1" t="s">
        <v>522162</v>
      </c>
      <c r="APV1066" s="1" t="s">
        <v>522163</v>
      </c>
      <c r="APW1066" s="1" t="s">
        <v>2487</v>
      </c>
      <c r="APX1066" s="1" t="s">
        <v>2352</v>
      </c>
      <c r="APY1066" s="1" t="s">
        <v>2352</v>
      </c>
      <c r="APZ1066" s="1" t="s">
        <v>2352</v>
      </c>
      <c r="AQA1066" s="1" t="s">
        <v>2487</v>
      </c>
      <c r="AQB1066" s="1" t="s">
        <v>2352</v>
      </c>
      <c r="AQC1066" s="1" t="s">
        <v>2352</v>
      </c>
      <c r="AQD1066" s="1" t="s">
        <v>2352</v>
      </c>
      <c r="AQE1066" s="1" t="s">
        <v>2352</v>
      </c>
      <c r="AQF1066" s="1" t="s">
        <v>2352</v>
      </c>
      <c r="AQG1066" s="1" t="s">
        <v>2352</v>
      </c>
      <c r="AQH1066" s="1" t="s">
        <v>2352</v>
      </c>
      <c r="AQI1066" s="1" t="s">
        <v>2352</v>
      </c>
      <c r="AQJ1066" s="1" t="s">
        <v>2352</v>
      </c>
      <c r="AQK1066" s="1" t="s">
        <v>522164</v>
      </c>
      <c r="AQL1066" s="1" t="s">
        <v>129533</v>
      </c>
      <c r="AQM1066" s="1" t="s">
        <v>522165</v>
      </c>
      <c r="AQN1066" s="1" t="s">
        <v>522166</v>
      </c>
      <c r="AQO1066" s="1" t="s">
        <v>522167</v>
      </c>
      <c r="AQP1066" s="1" t="s">
        <v>522168</v>
      </c>
      <c r="AQQ1066" s="1" t="s">
        <v>522169</v>
      </c>
      <c r="AQR1066" s="1" t="s">
        <v>2487</v>
      </c>
      <c r="AQS1066" s="1" t="s">
        <v>2352</v>
      </c>
      <c r="AQT1066" s="1" t="s">
        <v>2352</v>
      </c>
      <c r="AQU1066" s="1" t="s">
        <v>2352</v>
      </c>
      <c r="AQV1066" s="1" t="s">
        <v>2487</v>
      </c>
      <c r="AQW1066" s="1" t="s">
        <v>2352</v>
      </c>
      <c r="AQX1066" s="1" t="s">
        <v>2352</v>
      </c>
      <c r="AQY1066" s="1" t="s">
        <v>2352</v>
      </c>
      <c r="AQZ1066" s="1" t="s">
        <v>2352</v>
      </c>
      <c r="ARA1066" s="1" t="s">
        <v>2352</v>
      </c>
      <c r="ARB1066" s="1" t="s">
        <v>2352</v>
      </c>
      <c r="ARC1066" s="1" t="s">
        <v>2352</v>
      </c>
      <c r="ARD1066" s="1" t="s">
        <v>2352</v>
      </c>
      <c r="ARE1066" s="1" t="s">
        <v>2352</v>
      </c>
      <c r="ARF1066" s="1" t="s">
        <v>522170</v>
      </c>
      <c r="ARG1066" s="1" t="s">
        <v>522171</v>
      </c>
      <c r="ARH1066" s="1" t="s">
        <v>522172</v>
      </c>
      <c r="ARI1066" s="1" t="s">
        <v>522173</v>
      </c>
      <c r="ARJ1066" s="1" t="s">
        <v>403765</v>
      </c>
      <c r="ARK1066" s="1" t="s">
        <v>522174</v>
      </c>
      <c r="ARL1066" s="1" t="s">
        <v>522175</v>
      </c>
      <c r="ARM1066" s="1" t="s">
        <v>2487</v>
      </c>
      <c r="ARN1066" s="1" t="s">
        <v>2352</v>
      </c>
      <c r="ARO1066" s="1" t="s">
        <v>2352</v>
      </c>
      <c r="ARP1066" s="1" t="s">
        <v>2352</v>
      </c>
      <c r="ARQ1066" s="1" t="s">
        <v>2487</v>
      </c>
      <c r="ARR1066" s="1" t="s">
        <v>2352</v>
      </c>
      <c r="ARS1066" s="1" t="s">
        <v>2352</v>
      </c>
      <c r="ART1066" s="1" t="s">
        <v>2352</v>
      </c>
      <c r="ARU1066" s="1" t="s">
        <v>2352</v>
      </c>
      <c r="ARV1066" s="1" t="s">
        <v>2352</v>
      </c>
      <c r="ARW1066" s="1" t="s">
        <v>2352</v>
      </c>
      <c r="ARX1066" s="1" t="s">
        <v>2352</v>
      </c>
      <c r="ARY1066" s="1" t="s">
        <v>2352</v>
      </c>
      <c r="ARZ1066" s="1" t="s">
        <v>2352</v>
      </c>
      <c r="ASA1066" s="1" t="s">
        <v>522176</v>
      </c>
      <c r="ASB1066" s="1" t="s">
        <v>522177</v>
      </c>
      <c r="ASC1066" s="1" t="s">
        <v>522178</v>
      </c>
      <c r="ASD1066" s="1" t="s">
        <v>522095</v>
      </c>
      <c r="ASE1066" s="1" t="s">
        <v>522096</v>
      </c>
      <c r="ASF1066" s="1" t="s">
        <v>522097</v>
      </c>
      <c r="ASG1066" s="1" t="s">
        <v>522098</v>
      </c>
      <c r="ASH1066" s="1" t="s">
        <v>2487</v>
      </c>
      <c r="ASI1066" s="1" t="s">
        <v>2352</v>
      </c>
      <c r="ASJ1066" s="1" t="s">
        <v>2352</v>
      </c>
      <c r="ASK1066" s="1" t="s">
        <v>2352</v>
      </c>
      <c r="ASL1066" s="1" t="s">
        <v>2487</v>
      </c>
      <c r="ASM1066" s="1" t="s">
        <v>2352</v>
      </c>
      <c r="ASN1066" s="1" t="s">
        <v>2352</v>
      </c>
      <c r="ASO1066" s="1" t="s">
        <v>2352</v>
      </c>
      <c r="ASP1066" s="1" t="s">
        <v>2352</v>
      </c>
      <c r="ASQ1066" s="1" t="s">
        <v>2352</v>
      </c>
      <c r="ASR1066" s="1" t="s">
        <v>2352</v>
      </c>
      <c r="ASS1066" s="1" t="s">
        <v>2352</v>
      </c>
      <c r="AST1066" s="1" t="s">
        <v>2352</v>
      </c>
      <c r="ASU1066" s="1" t="s">
        <v>2352</v>
      </c>
      <c r="ASV1066" s="1" t="s">
        <v>522179</v>
      </c>
      <c r="ASW1066" s="1" t="s">
        <v>522180</v>
      </c>
      <c r="ASX1066" s="1" t="s">
        <v>522181</v>
      </c>
      <c r="ASY1066" s="1" t="s">
        <v>522182</v>
      </c>
      <c r="ASZ1066" s="1" t="s">
        <v>459690</v>
      </c>
      <c r="ATA1066" s="1" t="s">
        <v>201372</v>
      </c>
      <c r="ATB1066" s="1" t="s">
        <v>522183</v>
      </c>
      <c r="ATC1066" s="1" t="s">
        <v>2487</v>
      </c>
      <c r="ATD1066" s="1" t="s">
        <v>2352</v>
      </c>
      <c r="ATE1066" s="1" t="s">
        <v>2352</v>
      </c>
      <c r="ATF1066" s="1" t="s">
        <v>2352</v>
      </c>
      <c r="ATG1066" s="1" t="s">
        <v>2487</v>
      </c>
      <c r="ATH1066" s="1" t="s">
        <v>2352</v>
      </c>
      <c r="ATI1066" s="1" t="s">
        <v>2352</v>
      </c>
      <c r="ATJ1066" s="1" t="s">
        <v>2352</v>
      </c>
      <c r="ATK1066" s="1" t="s">
        <v>2352</v>
      </c>
      <c r="ATL1066" s="1" t="s">
        <v>2352</v>
      </c>
      <c r="ATM1066" s="1" t="s">
        <v>2352</v>
      </c>
      <c r="ATN1066" s="1" t="s">
        <v>2352</v>
      </c>
      <c r="ATO1066" s="1" t="s">
        <v>2352</v>
      </c>
      <c r="ATP1066" s="1" t="s">
        <v>2352</v>
      </c>
      <c r="ATQ1066" s="1" t="s">
        <v>522184</v>
      </c>
      <c r="ATR1066" s="1" t="s">
        <v>176160</v>
      </c>
      <c r="ATS1066" s="1" t="s">
        <v>522185</v>
      </c>
      <c r="ATT1066" s="1" t="s">
        <v>522186</v>
      </c>
      <c r="ATU1066" s="1" t="s">
        <v>522187</v>
      </c>
      <c r="ATV1066" s="1" t="s">
        <v>522188</v>
      </c>
      <c r="ATW1066" s="1" t="s">
        <v>522189</v>
      </c>
      <c r="ATX1066" s="1" t="s">
        <v>2487</v>
      </c>
      <c r="ATY1066" s="1" t="s">
        <v>2352</v>
      </c>
      <c r="ATZ1066" s="1" t="s">
        <v>2352</v>
      </c>
      <c r="AUA1066" s="1" t="s">
        <v>2352</v>
      </c>
      <c r="AUB1066" s="1" t="s">
        <v>2487</v>
      </c>
      <c r="AUC1066" s="1" t="s">
        <v>2352</v>
      </c>
      <c r="AUD1066" s="1" t="s">
        <v>2352</v>
      </c>
      <c r="AUE1066" s="1" t="s">
        <v>2352</v>
      </c>
      <c r="AUF1066" s="1" t="s">
        <v>2352</v>
      </c>
      <c r="AUG1066" s="1" t="s">
        <v>2352</v>
      </c>
      <c r="AUH1066" s="1" t="s">
        <v>2352</v>
      </c>
      <c r="AUI1066" s="1" t="s">
        <v>2352</v>
      </c>
      <c r="AUJ1066" s="1" t="s">
        <v>2352</v>
      </c>
      <c r="AUK1066" s="1" t="s">
        <v>2352</v>
      </c>
      <c r="AUL1066" s="1" t="s">
        <v>522190</v>
      </c>
      <c r="AUM1066" s="1" t="s">
        <v>522191</v>
      </c>
      <c r="AUN1066" s="1" t="s">
        <v>522192</v>
      </c>
      <c r="AUO1066" s="1" t="s">
        <v>522193</v>
      </c>
      <c r="AUP1066" s="1" t="s">
        <v>521336</v>
      </c>
      <c r="AUQ1066" s="1" t="s">
        <v>522194</v>
      </c>
      <c r="AUR1066" s="1" t="s">
        <v>522195</v>
      </c>
    </row>
    <row r="1067" spans="1:1240" x14ac:dyDescent="0.3">
      <c r="A1067" s="1" t="s">
        <v>522196</v>
      </c>
      <c r="B1067" s="1" t="s">
        <v>2352</v>
      </c>
      <c r="C1067" s="1" t="s">
        <v>511598</v>
      </c>
      <c r="D1067" s="1" t="s">
        <v>522197</v>
      </c>
      <c r="E1067" s="1" t="s">
        <v>522198</v>
      </c>
      <c r="F1067" s="1" t="s">
        <v>522199</v>
      </c>
      <c r="G1067" s="1" t="s">
        <v>522200</v>
      </c>
      <c r="H1067" s="1" t="s">
        <v>522201</v>
      </c>
      <c r="I1067" s="1" t="s">
        <v>522202</v>
      </c>
      <c r="J1067" s="1" t="s">
        <v>522203</v>
      </c>
      <c r="K1067" s="1" t="s">
        <v>522204</v>
      </c>
      <c r="L1067" s="1" t="s">
        <v>522205</v>
      </c>
      <c r="M1067" s="1" t="s">
        <v>522206</v>
      </c>
      <c r="N1067" s="1" t="s">
        <v>522207</v>
      </c>
      <c r="O1067" s="1" t="s">
        <v>522208</v>
      </c>
      <c r="P1067" s="1" t="s">
        <v>522209</v>
      </c>
      <c r="Q1067" s="1" t="s">
        <v>522210</v>
      </c>
      <c r="R1067" s="1" t="s">
        <v>522211</v>
      </c>
      <c r="S1067" s="1" t="s">
        <v>522212</v>
      </c>
      <c r="T1067" s="1" t="s">
        <v>522213</v>
      </c>
      <c r="U1067" s="1" t="s">
        <v>522214</v>
      </c>
      <c r="V1067" s="1" t="s">
        <v>522215</v>
      </c>
      <c r="W1067" s="1" t="s">
        <v>2352</v>
      </c>
      <c r="X1067" s="1" t="s">
        <v>341812</v>
      </c>
      <c r="Y1067" s="1" t="s">
        <v>522216</v>
      </c>
      <c r="Z1067" s="1" t="s">
        <v>305061</v>
      </c>
      <c r="AA1067" s="1" t="s">
        <v>522217</v>
      </c>
      <c r="AB1067" s="1" t="s">
        <v>522218</v>
      </c>
      <c r="AC1067" s="1" t="s">
        <v>522219</v>
      </c>
      <c r="AD1067" s="1" t="s">
        <v>185547</v>
      </c>
      <c r="AE1067" s="1" t="s">
        <v>522220</v>
      </c>
      <c r="AF1067" s="1" t="s">
        <v>522221</v>
      </c>
      <c r="AG1067" s="1" t="s">
        <v>522222</v>
      </c>
      <c r="AH1067" s="1" t="s">
        <v>522223</v>
      </c>
      <c r="AI1067" s="1" t="s">
        <v>457113</v>
      </c>
      <c r="AJ1067" s="1" t="s">
        <v>522224</v>
      </c>
      <c r="AK1067" s="1" t="s">
        <v>522225</v>
      </c>
      <c r="AL1067" s="1" t="s">
        <v>519388</v>
      </c>
      <c r="AM1067" s="1" t="s">
        <v>522226</v>
      </c>
      <c r="AN1067" s="1" t="s">
        <v>522227</v>
      </c>
      <c r="AO1067" s="1" t="s">
        <v>127963</v>
      </c>
      <c r="AP1067" s="1" t="s">
        <v>522228</v>
      </c>
      <c r="AQ1067" s="1" t="s">
        <v>522229</v>
      </c>
      <c r="AR1067" s="1" t="s">
        <v>2352</v>
      </c>
      <c r="AS1067" s="1" t="s">
        <v>522230</v>
      </c>
      <c r="AT1067" s="1" t="s">
        <v>522231</v>
      </c>
      <c r="AU1067" s="1" t="s">
        <v>522232</v>
      </c>
      <c r="AV1067" s="1" t="s">
        <v>175315</v>
      </c>
      <c r="AW1067" s="1" t="s">
        <v>522233</v>
      </c>
      <c r="AX1067" s="1" t="s">
        <v>522234</v>
      </c>
      <c r="AY1067" s="1" t="s">
        <v>522235</v>
      </c>
      <c r="AZ1067" s="1" t="s">
        <v>401050</v>
      </c>
      <c r="BA1067" s="1" t="s">
        <v>522236</v>
      </c>
      <c r="BB1067" s="1" t="s">
        <v>522237</v>
      </c>
      <c r="BC1067" s="1" t="s">
        <v>522238</v>
      </c>
      <c r="BD1067" s="1" t="s">
        <v>522239</v>
      </c>
      <c r="BE1067" s="1" t="s">
        <v>522240</v>
      </c>
      <c r="BF1067" s="1" t="s">
        <v>522241</v>
      </c>
      <c r="BG1067" s="1" t="s">
        <v>473780</v>
      </c>
      <c r="BH1067" s="1" t="s">
        <v>522242</v>
      </c>
      <c r="BI1067" s="1" t="s">
        <v>522243</v>
      </c>
      <c r="BJ1067" s="1" t="s">
        <v>522244</v>
      </c>
      <c r="BK1067" s="1" t="s">
        <v>366462</v>
      </c>
      <c r="BL1067" s="1" t="s">
        <v>522245</v>
      </c>
      <c r="BM1067" s="1" t="s">
        <v>2352</v>
      </c>
      <c r="BN1067" s="1" t="s">
        <v>2413</v>
      </c>
      <c r="BO1067" s="1" t="s">
        <v>2352</v>
      </c>
      <c r="BP1067" s="1" t="s">
        <v>2352</v>
      </c>
      <c r="BQ1067" s="1" t="s">
        <v>2413</v>
      </c>
      <c r="BR1067" s="1" t="s">
        <v>2414</v>
      </c>
      <c r="BS1067" s="1" t="s">
        <v>2415</v>
      </c>
      <c r="BT1067" s="1" t="s">
        <v>2416</v>
      </c>
      <c r="BU1067" s="1" t="s">
        <v>522246</v>
      </c>
      <c r="BV1067" s="1" t="s">
        <v>426244</v>
      </c>
      <c r="BW1067" s="1" t="s">
        <v>522247</v>
      </c>
      <c r="BX1067" s="1" t="s">
        <v>522248</v>
      </c>
      <c r="BY1067" s="1" t="s">
        <v>522249</v>
      </c>
      <c r="BZ1067" s="1" t="s">
        <v>522250</v>
      </c>
      <c r="CA1067" s="1" t="s">
        <v>522251</v>
      </c>
      <c r="CB1067" s="1" t="s">
        <v>522252</v>
      </c>
      <c r="CC1067" s="1" t="s">
        <v>522253</v>
      </c>
      <c r="CD1067" s="1" t="s">
        <v>522254</v>
      </c>
      <c r="CE1067" s="1" t="s">
        <v>522255</v>
      </c>
      <c r="CF1067" s="1" t="s">
        <v>522256</v>
      </c>
      <c r="CG1067" s="1" t="s">
        <v>2487</v>
      </c>
      <c r="CH1067" s="1" t="s">
        <v>2352</v>
      </c>
      <c r="CI1067" s="1" t="s">
        <v>364818</v>
      </c>
      <c r="CJ1067" s="1" t="s">
        <v>13776</v>
      </c>
      <c r="CK1067" s="1" t="s">
        <v>522257</v>
      </c>
      <c r="CL1067" s="1" t="s">
        <v>236843</v>
      </c>
      <c r="CM1067" s="1" t="s">
        <v>302882</v>
      </c>
      <c r="CN1067" s="1" t="s">
        <v>522258</v>
      </c>
      <c r="CO1067" s="1" t="s">
        <v>522259</v>
      </c>
      <c r="CP1067" s="1" t="s">
        <v>522260</v>
      </c>
      <c r="CQ1067" s="1" t="s">
        <v>522261</v>
      </c>
      <c r="CR1067" s="1" t="s">
        <v>175938</v>
      </c>
      <c r="CS1067" s="1" t="s">
        <v>522262</v>
      </c>
      <c r="CT1067" s="1" t="s">
        <v>522263</v>
      </c>
      <c r="CU1067" s="1" t="s">
        <v>127427</v>
      </c>
      <c r="CV1067" s="1" t="s">
        <v>522264</v>
      </c>
      <c r="CW1067" s="1" t="s">
        <v>522265</v>
      </c>
      <c r="CX1067" s="1" t="s">
        <v>522266</v>
      </c>
      <c r="CY1067" s="1" t="s">
        <v>522267</v>
      </c>
      <c r="CZ1067" s="1" t="s">
        <v>522268</v>
      </c>
      <c r="DA1067" s="1" t="s">
        <v>522269</v>
      </c>
      <c r="DB1067" s="1" t="s">
        <v>522270</v>
      </c>
      <c r="DC1067" s="1" t="s">
        <v>2352</v>
      </c>
      <c r="DD1067" s="1" t="s">
        <v>156361</v>
      </c>
      <c r="DE1067" s="1" t="s">
        <v>74272</v>
      </c>
      <c r="DF1067" s="1" t="s">
        <v>522271</v>
      </c>
      <c r="DG1067" s="1" t="s">
        <v>522272</v>
      </c>
      <c r="DH1067" s="1" t="s">
        <v>522273</v>
      </c>
      <c r="DI1067" s="1" t="s">
        <v>522274</v>
      </c>
      <c r="DJ1067" s="1" t="s">
        <v>522275</v>
      </c>
      <c r="DK1067" s="1" t="s">
        <v>522276</v>
      </c>
      <c r="DL1067" s="1" t="s">
        <v>522277</v>
      </c>
      <c r="DM1067" s="1" t="s">
        <v>522278</v>
      </c>
      <c r="DN1067" s="1" t="s">
        <v>522279</v>
      </c>
      <c r="DO1067" s="1" t="s">
        <v>522280</v>
      </c>
      <c r="DP1067" s="1" t="s">
        <v>460610</v>
      </c>
      <c r="DQ1067" s="1" t="s">
        <v>522281</v>
      </c>
      <c r="DR1067" s="1" t="s">
        <v>99073</v>
      </c>
      <c r="DS1067" s="1" t="s">
        <v>522282</v>
      </c>
      <c r="DT1067" s="1" t="s">
        <v>522283</v>
      </c>
      <c r="DU1067" s="1" t="s">
        <v>522284</v>
      </c>
      <c r="DV1067" s="1" t="s">
        <v>522285</v>
      </c>
      <c r="DW1067" s="1" t="s">
        <v>72991</v>
      </c>
      <c r="DX1067" s="1" t="s">
        <v>2352</v>
      </c>
      <c r="DY1067" s="1" t="s">
        <v>522286</v>
      </c>
      <c r="DZ1067" s="1" t="s">
        <v>522287</v>
      </c>
      <c r="EA1067" s="1" t="s">
        <v>522288</v>
      </c>
      <c r="EB1067" s="1" t="s">
        <v>522289</v>
      </c>
      <c r="EC1067" s="1" t="s">
        <v>522290</v>
      </c>
      <c r="ED1067" s="1" t="s">
        <v>488118</v>
      </c>
      <c r="EE1067" s="1" t="s">
        <v>522291</v>
      </c>
      <c r="EF1067" s="1" t="s">
        <v>522292</v>
      </c>
      <c r="EG1067" s="1" t="s">
        <v>522293</v>
      </c>
      <c r="EH1067" s="1" t="s">
        <v>522294</v>
      </c>
      <c r="EI1067" s="1" t="s">
        <v>522295</v>
      </c>
      <c r="EJ1067" s="1" t="s">
        <v>522296</v>
      </c>
      <c r="EK1067" s="1" t="s">
        <v>321900</v>
      </c>
      <c r="EL1067" s="1" t="s">
        <v>522297</v>
      </c>
      <c r="EM1067" s="1" t="s">
        <v>522298</v>
      </c>
      <c r="EN1067" s="1" t="s">
        <v>522299</v>
      </c>
      <c r="EO1067" s="1" t="s">
        <v>522300</v>
      </c>
      <c r="EP1067" s="1" t="s">
        <v>522301</v>
      </c>
      <c r="EQ1067" s="1" t="s">
        <v>522302</v>
      </c>
      <c r="ER1067" s="1" t="s">
        <v>522303</v>
      </c>
      <c r="ES1067" s="1" t="s">
        <v>2487</v>
      </c>
      <c r="ET1067" s="1" t="s">
        <v>511598</v>
      </c>
      <c r="EU1067" s="1" t="s">
        <v>522197</v>
      </c>
      <c r="EV1067" s="1" t="s">
        <v>522198</v>
      </c>
      <c r="EW1067" s="1" t="s">
        <v>522199</v>
      </c>
      <c r="EX1067" s="1" t="s">
        <v>522200</v>
      </c>
      <c r="EY1067" s="1" t="s">
        <v>522201</v>
      </c>
      <c r="EZ1067" s="1" t="s">
        <v>522202</v>
      </c>
      <c r="FA1067" s="1" t="s">
        <v>522203</v>
      </c>
      <c r="FB1067" s="1" t="s">
        <v>522204</v>
      </c>
      <c r="FC1067" s="1" t="s">
        <v>522205</v>
      </c>
      <c r="FD1067" s="1" t="s">
        <v>522304</v>
      </c>
      <c r="FE1067" s="1" t="s">
        <v>522305</v>
      </c>
      <c r="FF1067" s="1" t="s">
        <v>522306</v>
      </c>
      <c r="FG1067" s="1" t="s">
        <v>12113</v>
      </c>
      <c r="FH1067" s="1" t="s">
        <v>522307</v>
      </c>
      <c r="FI1067" s="1" t="s">
        <v>522308</v>
      </c>
      <c r="FJ1067" s="1" t="s">
        <v>522309</v>
      </c>
      <c r="FK1067" s="1" t="s">
        <v>522310</v>
      </c>
      <c r="FL1067" s="1" t="s">
        <v>522311</v>
      </c>
      <c r="FM1067" s="1" t="s">
        <v>522312</v>
      </c>
      <c r="FN1067" s="1" t="s">
        <v>2487</v>
      </c>
      <c r="FO1067" s="1" t="s">
        <v>522313</v>
      </c>
      <c r="FP1067" s="1" t="s">
        <v>121930</v>
      </c>
      <c r="FQ1067" s="1" t="s">
        <v>44431</v>
      </c>
      <c r="FR1067" s="1" t="s">
        <v>522314</v>
      </c>
      <c r="FS1067" s="1" t="s">
        <v>419840</v>
      </c>
      <c r="FT1067" s="1" t="s">
        <v>522315</v>
      </c>
      <c r="FU1067" s="1" t="s">
        <v>522316</v>
      </c>
      <c r="FV1067" s="1" t="s">
        <v>522317</v>
      </c>
      <c r="FW1067" s="1" t="s">
        <v>522318</v>
      </c>
      <c r="FX1067" s="1" t="s">
        <v>522319</v>
      </c>
      <c r="FY1067" s="1" t="s">
        <v>522320</v>
      </c>
      <c r="FZ1067" s="1" t="s">
        <v>522321</v>
      </c>
      <c r="GA1067" s="1" t="s">
        <v>522322</v>
      </c>
      <c r="GB1067" s="1" t="s">
        <v>522323</v>
      </c>
      <c r="GC1067" s="1" t="s">
        <v>522324</v>
      </c>
      <c r="GD1067" s="1" t="s">
        <v>522325</v>
      </c>
      <c r="GE1067" s="1" t="s">
        <v>522326</v>
      </c>
      <c r="GF1067" s="1" t="s">
        <v>522327</v>
      </c>
      <c r="GG1067" s="1" t="s">
        <v>522328</v>
      </c>
      <c r="GH1067" s="1" t="s">
        <v>522329</v>
      </c>
      <c r="GI1067" s="1" t="s">
        <v>2352</v>
      </c>
      <c r="GJ1067" s="1" t="s">
        <v>522313</v>
      </c>
      <c r="GK1067" s="1" t="s">
        <v>121930</v>
      </c>
      <c r="GL1067" s="1" t="s">
        <v>44431</v>
      </c>
      <c r="GM1067" s="1" t="s">
        <v>522314</v>
      </c>
      <c r="GN1067" s="1" t="s">
        <v>522330</v>
      </c>
      <c r="GO1067" s="1" t="s">
        <v>522315</v>
      </c>
      <c r="GP1067" s="1" t="s">
        <v>522331</v>
      </c>
      <c r="GQ1067" s="1" t="s">
        <v>4558</v>
      </c>
      <c r="GR1067" s="1" t="s">
        <v>522318</v>
      </c>
      <c r="GS1067" s="1" t="s">
        <v>522332</v>
      </c>
      <c r="GT1067" s="1" t="s">
        <v>522333</v>
      </c>
      <c r="GU1067" s="1" t="s">
        <v>522334</v>
      </c>
      <c r="GV1067" s="1" t="s">
        <v>522335</v>
      </c>
      <c r="GW1067" s="1" t="s">
        <v>522336</v>
      </c>
      <c r="GX1067" s="1" t="s">
        <v>522337</v>
      </c>
      <c r="GY1067" s="1" t="s">
        <v>522338</v>
      </c>
      <c r="GZ1067" s="1" t="s">
        <v>522339</v>
      </c>
      <c r="HA1067" s="1" t="s">
        <v>522340</v>
      </c>
      <c r="HB1067" s="1" t="s">
        <v>368882</v>
      </c>
      <c r="HC1067" s="1" t="s">
        <v>522341</v>
      </c>
      <c r="HD1067" s="1" t="s">
        <v>2487</v>
      </c>
      <c r="HE1067" s="1" t="s">
        <v>522313</v>
      </c>
      <c r="HF1067" s="1" t="s">
        <v>121930</v>
      </c>
      <c r="HG1067" s="1" t="s">
        <v>44431</v>
      </c>
      <c r="HH1067" s="1" t="s">
        <v>522314</v>
      </c>
      <c r="HI1067" s="1" t="s">
        <v>419840</v>
      </c>
      <c r="HJ1067" s="1" t="s">
        <v>522315</v>
      </c>
      <c r="HK1067" s="1" t="s">
        <v>522316</v>
      </c>
      <c r="HL1067" s="1" t="s">
        <v>522317</v>
      </c>
      <c r="HM1067" s="1" t="s">
        <v>522318</v>
      </c>
      <c r="HN1067" s="1" t="s">
        <v>522319</v>
      </c>
      <c r="HO1067" s="1" t="s">
        <v>522342</v>
      </c>
      <c r="HP1067" s="1" t="s">
        <v>522343</v>
      </c>
      <c r="HQ1067" s="1" t="s">
        <v>522344</v>
      </c>
      <c r="HR1067" s="1" t="s">
        <v>522345</v>
      </c>
      <c r="HS1067" s="1" t="s">
        <v>522346</v>
      </c>
      <c r="HT1067" s="1" t="s">
        <v>522347</v>
      </c>
      <c r="HU1067" s="1" t="s">
        <v>522348</v>
      </c>
      <c r="HV1067" s="1" t="s">
        <v>522349</v>
      </c>
      <c r="HW1067" s="1" t="s">
        <v>522350</v>
      </c>
      <c r="HX1067" s="1" t="s">
        <v>522351</v>
      </c>
      <c r="HY1067" s="1" t="s">
        <v>2487</v>
      </c>
      <c r="HZ1067" s="1" t="s">
        <v>522352</v>
      </c>
      <c r="IA1067" s="1" t="s">
        <v>119939</v>
      </c>
      <c r="IB1067" s="1" t="s">
        <v>522353</v>
      </c>
      <c r="IC1067" s="1" t="s">
        <v>132375</v>
      </c>
      <c r="ID1067" s="1" t="s">
        <v>522354</v>
      </c>
      <c r="IE1067" s="1" t="s">
        <v>522355</v>
      </c>
      <c r="IF1067" s="1" t="s">
        <v>522356</v>
      </c>
      <c r="IG1067" s="1" t="s">
        <v>522357</v>
      </c>
      <c r="IH1067" s="1" t="s">
        <v>522358</v>
      </c>
      <c r="II1067" s="1" t="s">
        <v>522359</v>
      </c>
      <c r="IJ1067" s="1" t="s">
        <v>339304</v>
      </c>
      <c r="IK1067" s="1" t="s">
        <v>522360</v>
      </c>
      <c r="IL1067" s="1" t="s">
        <v>522361</v>
      </c>
      <c r="IM1067" s="1" t="s">
        <v>522362</v>
      </c>
      <c r="IN1067" s="1" t="s">
        <v>522363</v>
      </c>
      <c r="IO1067" s="1" t="s">
        <v>522364</v>
      </c>
      <c r="IP1067" s="1" t="s">
        <v>522365</v>
      </c>
      <c r="IQ1067" s="1" t="s">
        <v>522366</v>
      </c>
      <c r="IR1067" s="1" t="s">
        <v>522367</v>
      </c>
      <c r="IS1067" s="1" t="s">
        <v>522368</v>
      </c>
      <c r="IT1067" s="1" t="s">
        <v>2352</v>
      </c>
      <c r="IU1067" s="1" t="s">
        <v>522352</v>
      </c>
      <c r="IV1067" s="1" t="s">
        <v>119939</v>
      </c>
      <c r="IW1067" s="1" t="s">
        <v>522353</v>
      </c>
      <c r="IX1067" s="1" t="s">
        <v>132375</v>
      </c>
      <c r="IY1067" s="1" t="s">
        <v>522369</v>
      </c>
      <c r="IZ1067" s="1" t="s">
        <v>522355</v>
      </c>
      <c r="JA1067" s="1" t="s">
        <v>522370</v>
      </c>
      <c r="JB1067" s="1" t="s">
        <v>522371</v>
      </c>
      <c r="JC1067" s="1" t="s">
        <v>522358</v>
      </c>
      <c r="JD1067" s="1" t="s">
        <v>522372</v>
      </c>
      <c r="JE1067" s="1" t="s">
        <v>522373</v>
      </c>
      <c r="JF1067" s="1" t="s">
        <v>522374</v>
      </c>
      <c r="JG1067" s="1" t="s">
        <v>522375</v>
      </c>
      <c r="JH1067" s="1" t="s">
        <v>522376</v>
      </c>
      <c r="JI1067" s="1" t="s">
        <v>522377</v>
      </c>
      <c r="JJ1067" s="1" t="s">
        <v>522378</v>
      </c>
      <c r="JK1067" s="1" t="s">
        <v>522379</v>
      </c>
      <c r="JL1067" s="1" t="s">
        <v>522380</v>
      </c>
      <c r="JM1067" s="1" t="s">
        <v>522381</v>
      </c>
      <c r="JN1067" s="1" t="s">
        <v>182297</v>
      </c>
      <c r="JO1067" s="1" t="s">
        <v>2487</v>
      </c>
      <c r="JP1067" s="1" t="s">
        <v>522313</v>
      </c>
      <c r="JQ1067" s="1" t="s">
        <v>121930</v>
      </c>
      <c r="JR1067" s="1" t="s">
        <v>44431</v>
      </c>
      <c r="JS1067" s="1" t="s">
        <v>522314</v>
      </c>
      <c r="JT1067" s="1" t="s">
        <v>419840</v>
      </c>
      <c r="JU1067" s="1" t="s">
        <v>522315</v>
      </c>
      <c r="JV1067" s="1" t="s">
        <v>522316</v>
      </c>
      <c r="JW1067" s="1" t="s">
        <v>522317</v>
      </c>
      <c r="JX1067" s="1" t="s">
        <v>522318</v>
      </c>
      <c r="JY1067" s="1" t="s">
        <v>522319</v>
      </c>
      <c r="JZ1067" s="1" t="s">
        <v>522382</v>
      </c>
      <c r="KA1067" s="1" t="s">
        <v>522383</v>
      </c>
      <c r="KB1067" s="1" t="s">
        <v>522384</v>
      </c>
      <c r="KC1067" s="1" t="s">
        <v>522385</v>
      </c>
      <c r="KD1067" s="1" t="s">
        <v>187552</v>
      </c>
      <c r="KE1067" s="1" t="s">
        <v>522386</v>
      </c>
      <c r="KF1067" s="1" t="s">
        <v>522339</v>
      </c>
      <c r="KG1067" s="1" t="s">
        <v>522340</v>
      </c>
      <c r="KH1067" s="1" t="s">
        <v>368882</v>
      </c>
      <c r="KI1067" s="1" t="s">
        <v>522341</v>
      </c>
      <c r="KJ1067" s="1" t="s">
        <v>2352</v>
      </c>
      <c r="KK1067" s="1" t="s">
        <v>39529</v>
      </c>
      <c r="KL1067" s="1" t="s">
        <v>522387</v>
      </c>
      <c r="KM1067" s="1" t="s">
        <v>522388</v>
      </c>
      <c r="KN1067" s="1" t="s">
        <v>384131</v>
      </c>
      <c r="KO1067" s="1" t="s">
        <v>522389</v>
      </c>
      <c r="KP1067" s="1" t="s">
        <v>522390</v>
      </c>
      <c r="KQ1067" s="1" t="s">
        <v>522391</v>
      </c>
      <c r="KR1067" s="1" t="s">
        <v>522392</v>
      </c>
      <c r="KS1067" s="1" t="s">
        <v>522393</v>
      </c>
      <c r="KT1067" s="1" t="s">
        <v>522394</v>
      </c>
      <c r="KU1067" s="1" t="s">
        <v>522395</v>
      </c>
      <c r="KV1067" s="1" t="s">
        <v>522396</v>
      </c>
      <c r="KW1067" s="1" t="s">
        <v>522397</v>
      </c>
      <c r="KX1067" s="1" t="s">
        <v>522398</v>
      </c>
      <c r="KY1067" s="1" t="s">
        <v>522399</v>
      </c>
      <c r="KZ1067" s="1" t="s">
        <v>522400</v>
      </c>
      <c r="LA1067" s="1" t="s">
        <v>218868</v>
      </c>
      <c r="LB1067" s="1" t="s">
        <v>522401</v>
      </c>
      <c r="LC1067" s="1" t="s">
        <v>522402</v>
      </c>
      <c r="LD1067" s="1" t="s">
        <v>522403</v>
      </c>
      <c r="LE1067" s="1" t="s">
        <v>2352</v>
      </c>
      <c r="LF1067" s="1" t="s">
        <v>522404</v>
      </c>
      <c r="LG1067" s="1" t="s">
        <v>522405</v>
      </c>
      <c r="LH1067" s="1" t="s">
        <v>522406</v>
      </c>
      <c r="LI1067" s="1" t="s">
        <v>504217</v>
      </c>
      <c r="LJ1067" s="1" t="s">
        <v>522407</v>
      </c>
      <c r="LK1067" s="1" t="s">
        <v>522408</v>
      </c>
      <c r="LL1067" s="1" t="s">
        <v>522409</v>
      </c>
      <c r="LM1067" s="1" t="s">
        <v>522410</v>
      </c>
      <c r="LN1067" s="1" t="s">
        <v>522411</v>
      </c>
      <c r="LO1067" s="1" t="s">
        <v>332801</v>
      </c>
      <c r="LP1067" s="1" t="s">
        <v>522412</v>
      </c>
      <c r="LQ1067" s="1" t="s">
        <v>522413</v>
      </c>
      <c r="LR1067" s="1" t="s">
        <v>522414</v>
      </c>
      <c r="LS1067" s="1" t="s">
        <v>522415</v>
      </c>
      <c r="LT1067" s="1" t="s">
        <v>522416</v>
      </c>
      <c r="LU1067" s="1" t="s">
        <v>522417</v>
      </c>
      <c r="LV1067" s="1" t="s">
        <v>522418</v>
      </c>
      <c r="LW1067" s="1" t="s">
        <v>479420</v>
      </c>
      <c r="LX1067" s="1" t="s">
        <v>522419</v>
      </c>
      <c r="LY1067" s="1" t="s">
        <v>522420</v>
      </c>
      <c r="LZ1067" s="1" t="s">
        <v>2352</v>
      </c>
      <c r="MA1067" s="1" t="s">
        <v>522421</v>
      </c>
      <c r="MB1067" s="1" t="s">
        <v>201866</v>
      </c>
      <c r="MC1067" s="1" t="s">
        <v>522422</v>
      </c>
      <c r="MD1067" s="1" t="s">
        <v>522423</v>
      </c>
      <c r="ME1067" s="1" t="s">
        <v>522424</v>
      </c>
      <c r="MF1067" s="1" t="s">
        <v>522425</v>
      </c>
      <c r="MG1067" s="1" t="s">
        <v>522426</v>
      </c>
      <c r="MH1067" s="1" t="s">
        <v>522427</v>
      </c>
      <c r="MI1067" s="1" t="s">
        <v>522428</v>
      </c>
      <c r="MJ1067" s="1" t="s">
        <v>470248</v>
      </c>
      <c r="MK1067" s="1" t="s">
        <v>27736</v>
      </c>
      <c r="ML1067" s="1" t="s">
        <v>522429</v>
      </c>
      <c r="MM1067" s="1" t="s">
        <v>522430</v>
      </c>
      <c r="MN1067" s="1" t="s">
        <v>522431</v>
      </c>
      <c r="MO1067" s="1" t="s">
        <v>522432</v>
      </c>
      <c r="MP1067" s="1" t="s">
        <v>522433</v>
      </c>
      <c r="MQ1067" s="1" t="s">
        <v>67995</v>
      </c>
      <c r="MR1067" s="1" t="s">
        <v>522434</v>
      </c>
      <c r="MS1067" s="1" t="s">
        <v>522435</v>
      </c>
      <c r="MT1067" s="1" t="s">
        <v>522436</v>
      </c>
      <c r="MU1067" s="1" t="s">
        <v>2487</v>
      </c>
      <c r="MV1067" s="1" t="s">
        <v>2352</v>
      </c>
      <c r="MW1067" s="1" t="s">
        <v>2352</v>
      </c>
      <c r="MX1067" s="1" t="s">
        <v>2352</v>
      </c>
      <c r="MY1067" s="1" t="s">
        <v>2487</v>
      </c>
      <c r="MZ1067" s="1" t="s">
        <v>2352</v>
      </c>
      <c r="NA1067" s="1" t="s">
        <v>2352</v>
      </c>
      <c r="NB1067" s="1" t="s">
        <v>2352</v>
      </c>
      <c r="NC1067" s="1" t="s">
        <v>2352</v>
      </c>
      <c r="ND1067" s="1" t="s">
        <v>2352</v>
      </c>
      <c r="NE1067" s="1" t="s">
        <v>2352</v>
      </c>
      <c r="NF1067" s="1" t="s">
        <v>2352</v>
      </c>
      <c r="NG1067" s="1" t="s">
        <v>2352</v>
      </c>
      <c r="NH1067" s="1" t="s">
        <v>2352</v>
      </c>
      <c r="NI1067" s="1" t="s">
        <v>522437</v>
      </c>
      <c r="NJ1067" s="1" t="s">
        <v>478307</v>
      </c>
      <c r="NK1067" s="1" t="s">
        <v>522438</v>
      </c>
      <c r="NL1067" s="1" t="s">
        <v>522439</v>
      </c>
      <c r="NM1067" s="1" t="s">
        <v>522440</v>
      </c>
      <c r="NN1067" s="1" t="s">
        <v>522441</v>
      </c>
      <c r="NO1067" s="1" t="s">
        <v>522442</v>
      </c>
      <c r="NP1067" s="1" t="s">
        <v>2487</v>
      </c>
      <c r="NQ1067" s="1" t="s">
        <v>2352</v>
      </c>
      <c r="NR1067" s="1" t="s">
        <v>2352</v>
      </c>
      <c r="NS1067" s="1" t="s">
        <v>2352</v>
      </c>
      <c r="NT1067" s="1" t="s">
        <v>2487</v>
      </c>
      <c r="NU1067" s="1" t="s">
        <v>2352</v>
      </c>
      <c r="NV1067" s="1" t="s">
        <v>2352</v>
      </c>
      <c r="NW1067" s="1" t="s">
        <v>2352</v>
      </c>
      <c r="NX1067" s="1" t="s">
        <v>2352</v>
      </c>
      <c r="NY1067" s="1" t="s">
        <v>2352</v>
      </c>
      <c r="NZ1067" s="1" t="s">
        <v>2352</v>
      </c>
      <c r="OA1067" s="1" t="s">
        <v>2352</v>
      </c>
      <c r="OB1067" s="1" t="s">
        <v>2352</v>
      </c>
      <c r="OC1067" s="1" t="s">
        <v>2352</v>
      </c>
      <c r="OD1067" s="1" t="s">
        <v>518135</v>
      </c>
      <c r="OE1067" s="1" t="s">
        <v>522443</v>
      </c>
      <c r="OF1067" s="1" t="s">
        <v>522444</v>
      </c>
      <c r="OG1067" s="1" t="s">
        <v>313836</v>
      </c>
      <c r="OH1067" s="1" t="s">
        <v>55495</v>
      </c>
      <c r="OI1067" s="1" t="s">
        <v>44935</v>
      </c>
      <c r="OJ1067" s="1" t="s">
        <v>522445</v>
      </c>
      <c r="OK1067" s="1" t="s">
        <v>2487</v>
      </c>
      <c r="OL1067" s="1" t="s">
        <v>2352</v>
      </c>
      <c r="OM1067" s="1" t="s">
        <v>2352</v>
      </c>
      <c r="ON1067" s="1" t="s">
        <v>2352</v>
      </c>
      <c r="OO1067" s="1" t="s">
        <v>2487</v>
      </c>
      <c r="OP1067" s="1" t="s">
        <v>2352</v>
      </c>
      <c r="OQ1067" s="1" t="s">
        <v>2352</v>
      </c>
      <c r="OR1067" s="1" t="s">
        <v>2352</v>
      </c>
      <c r="OS1067" s="1" t="s">
        <v>2352</v>
      </c>
      <c r="OT1067" s="1" t="s">
        <v>2352</v>
      </c>
      <c r="OU1067" s="1" t="s">
        <v>2352</v>
      </c>
      <c r="OV1067" s="1" t="s">
        <v>2352</v>
      </c>
      <c r="OW1067" s="1" t="s">
        <v>2352</v>
      </c>
      <c r="OX1067" s="1" t="s">
        <v>2352</v>
      </c>
      <c r="OY1067" s="1" t="s">
        <v>522446</v>
      </c>
      <c r="OZ1067" s="1" t="s">
        <v>522447</v>
      </c>
      <c r="PA1067" s="1" t="s">
        <v>522448</v>
      </c>
      <c r="PB1067" s="1" t="s">
        <v>522449</v>
      </c>
      <c r="PC1067" s="1" t="s">
        <v>522450</v>
      </c>
      <c r="PD1067" s="1" t="s">
        <v>522451</v>
      </c>
      <c r="PE1067" s="1" t="s">
        <v>143430</v>
      </c>
      <c r="PF1067" s="1" t="s">
        <v>2487</v>
      </c>
      <c r="PG1067" s="1" t="s">
        <v>2352</v>
      </c>
      <c r="PH1067" s="1" t="s">
        <v>2352</v>
      </c>
      <c r="PI1067" s="1" t="s">
        <v>2352</v>
      </c>
      <c r="PJ1067" s="1" t="s">
        <v>2487</v>
      </c>
      <c r="PK1067" s="1" t="s">
        <v>2352</v>
      </c>
      <c r="PL1067" s="1" t="s">
        <v>2352</v>
      </c>
      <c r="PM1067" s="1" t="s">
        <v>2352</v>
      </c>
      <c r="PN1067" s="1" t="s">
        <v>2352</v>
      </c>
      <c r="PO1067" s="1" t="s">
        <v>2352</v>
      </c>
      <c r="PP1067" s="1" t="s">
        <v>2352</v>
      </c>
      <c r="PQ1067" s="1" t="s">
        <v>2352</v>
      </c>
      <c r="PR1067" s="1" t="s">
        <v>2352</v>
      </c>
      <c r="PS1067" s="1" t="s">
        <v>2352</v>
      </c>
      <c r="PT1067" s="1" t="s">
        <v>134886</v>
      </c>
      <c r="PU1067" s="1" t="s">
        <v>522452</v>
      </c>
      <c r="PV1067" s="1" t="s">
        <v>12646</v>
      </c>
      <c r="PW1067" s="1" t="s">
        <v>67995</v>
      </c>
      <c r="PX1067" s="1" t="s">
        <v>522434</v>
      </c>
      <c r="PY1067" s="1" t="s">
        <v>522435</v>
      </c>
      <c r="PZ1067" s="1" t="s">
        <v>522436</v>
      </c>
      <c r="QA1067" s="1" t="s">
        <v>2487</v>
      </c>
      <c r="QB1067" s="1" t="s">
        <v>2352</v>
      </c>
      <c r="QC1067" s="1" t="s">
        <v>2352</v>
      </c>
      <c r="QD1067" s="1" t="s">
        <v>2352</v>
      </c>
      <c r="QE1067" s="1" t="s">
        <v>2487</v>
      </c>
      <c r="QF1067" s="1" t="s">
        <v>2352</v>
      </c>
      <c r="QG1067" s="1" t="s">
        <v>2352</v>
      </c>
      <c r="QH1067" s="1" t="s">
        <v>2352</v>
      </c>
      <c r="QI1067" s="1" t="s">
        <v>2352</v>
      </c>
      <c r="QJ1067" s="1" t="s">
        <v>2352</v>
      </c>
      <c r="QK1067" s="1" t="s">
        <v>2352</v>
      </c>
      <c r="QL1067" s="1" t="s">
        <v>2352</v>
      </c>
      <c r="QM1067" s="1" t="s">
        <v>2352</v>
      </c>
      <c r="QN1067" s="1" t="s">
        <v>2352</v>
      </c>
      <c r="QO1067" s="1" t="s">
        <v>522453</v>
      </c>
      <c r="QP1067" s="1" t="s">
        <v>522454</v>
      </c>
      <c r="QQ1067" s="1" t="s">
        <v>522455</v>
      </c>
      <c r="QR1067" s="1" t="s">
        <v>301928</v>
      </c>
      <c r="QS1067" s="1" t="s">
        <v>522456</v>
      </c>
      <c r="QT1067" s="1" t="s">
        <v>522457</v>
      </c>
      <c r="QU1067" s="1" t="s">
        <v>522458</v>
      </c>
      <c r="QV1067" s="1" t="s">
        <v>2487</v>
      </c>
      <c r="QW1067" s="1" t="s">
        <v>2352</v>
      </c>
      <c r="QX1067" s="1" t="s">
        <v>2352</v>
      </c>
      <c r="QY1067" s="1" t="s">
        <v>2352</v>
      </c>
      <c r="QZ1067" s="1" t="s">
        <v>2487</v>
      </c>
      <c r="RA1067" s="1" t="s">
        <v>2352</v>
      </c>
      <c r="RB1067" s="1" t="s">
        <v>2352</v>
      </c>
      <c r="RC1067" s="1" t="s">
        <v>2352</v>
      </c>
      <c r="RD1067" s="1" t="s">
        <v>2352</v>
      </c>
      <c r="RE1067" s="1" t="s">
        <v>2352</v>
      </c>
      <c r="RF1067" s="1" t="s">
        <v>2352</v>
      </c>
      <c r="RG1067" s="1" t="s">
        <v>2352</v>
      </c>
      <c r="RH1067" s="1" t="s">
        <v>2352</v>
      </c>
      <c r="RI1067" s="1" t="s">
        <v>2352</v>
      </c>
      <c r="RJ1067" s="1" t="s">
        <v>522459</v>
      </c>
      <c r="RK1067" s="1" t="s">
        <v>522460</v>
      </c>
      <c r="RL1067" s="1" t="s">
        <v>522461</v>
      </c>
      <c r="RM1067" s="1" t="s">
        <v>138388</v>
      </c>
      <c r="RN1067" s="1" t="s">
        <v>133537</v>
      </c>
      <c r="RO1067" s="1" t="s">
        <v>522462</v>
      </c>
      <c r="RP1067" s="1" t="s">
        <v>522463</v>
      </c>
      <c r="RQ1067" s="1" t="s">
        <v>2487</v>
      </c>
      <c r="RR1067" s="1" t="s">
        <v>2352</v>
      </c>
      <c r="RS1067" s="1" t="s">
        <v>2352</v>
      </c>
      <c r="RT1067" s="1" t="s">
        <v>2352</v>
      </c>
      <c r="RU1067" s="1" t="s">
        <v>2487</v>
      </c>
      <c r="RV1067" s="1" t="s">
        <v>2352</v>
      </c>
      <c r="RW1067" s="1" t="s">
        <v>2352</v>
      </c>
      <c r="RX1067" s="1" t="s">
        <v>2352</v>
      </c>
      <c r="RY1067" s="1" t="s">
        <v>2352</v>
      </c>
      <c r="RZ1067" s="1" t="s">
        <v>2352</v>
      </c>
      <c r="SA1067" s="1" t="s">
        <v>2352</v>
      </c>
      <c r="SB1067" s="1" t="s">
        <v>2352</v>
      </c>
      <c r="SC1067" s="1" t="s">
        <v>2352</v>
      </c>
      <c r="SD1067" s="1" t="s">
        <v>2352</v>
      </c>
      <c r="SE1067" s="1" t="s">
        <v>522464</v>
      </c>
      <c r="SF1067" s="1" t="s">
        <v>522465</v>
      </c>
      <c r="SG1067" s="1" t="s">
        <v>522466</v>
      </c>
      <c r="SH1067" s="1" t="s">
        <v>522467</v>
      </c>
      <c r="SI1067" s="1" t="s">
        <v>522468</v>
      </c>
      <c r="SJ1067" s="1" t="s">
        <v>522469</v>
      </c>
      <c r="SK1067" s="1" t="s">
        <v>179871</v>
      </c>
      <c r="SL1067" s="1" t="s">
        <v>2487</v>
      </c>
      <c r="SM1067" s="1" t="s">
        <v>2352</v>
      </c>
      <c r="SN1067" s="1" t="s">
        <v>2352</v>
      </c>
      <c r="SO1067" s="1" t="s">
        <v>2352</v>
      </c>
      <c r="SP1067" s="1" t="s">
        <v>2487</v>
      </c>
      <c r="SQ1067" s="1" t="s">
        <v>2352</v>
      </c>
      <c r="SR1067" s="1" t="s">
        <v>2352</v>
      </c>
      <c r="SS1067" s="1" t="s">
        <v>2352</v>
      </c>
      <c r="ST1067" s="1" t="s">
        <v>2352</v>
      </c>
      <c r="SU1067" s="1" t="s">
        <v>2352</v>
      </c>
      <c r="SV1067" s="1" t="s">
        <v>2352</v>
      </c>
      <c r="SW1067" s="1" t="s">
        <v>2352</v>
      </c>
      <c r="SX1067" s="1" t="s">
        <v>2352</v>
      </c>
      <c r="SY1067" s="1" t="s">
        <v>2352</v>
      </c>
      <c r="SZ1067" s="1" t="s">
        <v>522470</v>
      </c>
      <c r="TA1067" s="1" t="s">
        <v>117563</v>
      </c>
      <c r="TB1067" s="1" t="s">
        <v>522471</v>
      </c>
      <c r="TC1067" s="1" t="s">
        <v>67995</v>
      </c>
      <c r="TD1067" s="1" t="s">
        <v>522434</v>
      </c>
      <c r="TE1067" s="1" t="s">
        <v>522435</v>
      </c>
      <c r="TF1067" s="1" t="s">
        <v>522436</v>
      </c>
      <c r="TG1067" s="1" t="s">
        <v>2487</v>
      </c>
      <c r="TH1067" s="1" t="s">
        <v>2352</v>
      </c>
      <c r="TI1067" s="1" t="s">
        <v>2352</v>
      </c>
      <c r="TJ1067" s="1" t="s">
        <v>2352</v>
      </c>
      <c r="TK1067" s="1" t="s">
        <v>2487</v>
      </c>
      <c r="TL1067" s="1" t="s">
        <v>2352</v>
      </c>
      <c r="TM1067" s="1" t="s">
        <v>2352</v>
      </c>
      <c r="TN1067" s="1" t="s">
        <v>2352</v>
      </c>
      <c r="TO1067" s="1" t="s">
        <v>2352</v>
      </c>
      <c r="TP1067" s="1" t="s">
        <v>2352</v>
      </c>
      <c r="TQ1067" s="1" t="s">
        <v>2352</v>
      </c>
      <c r="TR1067" s="1" t="s">
        <v>2352</v>
      </c>
      <c r="TS1067" s="1" t="s">
        <v>2352</v>
      </c>
      <c r="TT1067" s="1" t="s">
        <v>2352</v>
      </c>
      <c r="TU1067" s="1" t="s">
        <v>92959</v>
      </c>
      <c r="TV1067" s="1" t="s">
        <v>522472</v>
      </c>
      <c r="TW1067" s="1" t="s">
        <v>522473</v>
      </c>
      <c r="TX1067" s="1" t="s">
        <v>522474</v>
      </c>
      <c r="TY1067" s="1" t="s">
        <v>522475</v>
      </c>
      <c r="TZ1067" s="1" t="s">
        <v>522476</v>
      </c>
      <c r="UA1067" s="1" t="s">
        <v>522477</v>
      </c>
      <c r="UB1067" s="1" t="s">
        <v>2487</v>
      </c>
      <c r="UC1067" s="1" t="s">
        <v>2352</v>
      </c>
      <c r="UD1067" s="1" t="s">
        <v>2352</v>
      </c>
      <c r="UE1067" s="1" t="s">
        <v>2352</v>
      </c>
      <c r="UF1067" s="1" t="s">
        <v>2487</v>
      </c>
      <c r="UG1067" s="1" t="s">
        <v>2352</v>
      </c>
      <c r="UH1067" s="1" t="s">
        <v>2352</v>
      </c>
      <c r="UI1067" s="1" t="s">
        <v>2352</v>
      </c>
      <c r="UJ1067" s="1" t="s">
        <v>2352</v>
      </c>
      <c r="UK1067" s="1" t="s">
        <v>2352</v>
      </c>
      <c r="UL1067" s="1" t="s">
        <v>2352</v>
      </c>
      <c r="UM1067" s="1" t="s">
        <v>2352</v>
      </c>
      <c r="UN1067" s="1" t="s">
        <v>2352</v>
      </c>
      <c r="UO1067" s="1" t="s">
        <v>2352</v>
      </c>
      <c r="UP1067" s="1" t="s">
        <v>522478</v>
      </c>
      <c r="UQ1067" s="1" t="s">
        <v>522479</v>
      </c>
      <c r="UR1067" s="1" t="s">
        <v>153206</v>
      </c>
      <c r="US1067" s="1" t="s">
        <v>522480</v>
      </c>
      <c r="UT1067" s="1" t="s">
        <v>522481</v>
      </c>
      <c r="UU1067" s="1" t="s">
        <v>522482</v>
      </c>
      <c r="UV1067" s="1" t="s">
        <v>522483</v>
      </c>
      <c r="UW1067" s="1" t="s">
        <v>2487</v>
      </c>
      <c r="UX1067" s="1" t="s">
        <v>2352</v>
      </c>
      <c r="UY1067" s="1" t="s">
        <v>2352</v>
      </c>
      <c r="UZ1067" s="1" t="s">
        <v>2352</v>
      </c>
      <c r="VA1067" s="1" t="s">
        <v>2487</v>
      </c>
      <c r="VB1067" s="1" t="s">
        <v>2352</v>
      </c>
      <c r="VC1067" s="1" t="s">
        <v>2352</v>
      </c>
      <c r="VD1067" s="1" t="s">
        <v>2352</v>
      </c>
      <c r="VE1067" s="1" t="s">
        <v>2352</v>
      </c>
      <c r="VF1067" s="1" t="s">
        <v>2352</v>
      </c>
      <c r="VG1067" s="1" t="s">
        <v>2352</v>
      </c>
      <c r="VH1067" s="1" t="s">
        <v>2352</v>
      </c>
      <c r="VI1067" s="1" t="s">
        <v>2352</v>
      </c>
      <c r="VJ1067" s="1" t="s">
        <v>2352</v>
      </c>
      <c r="VK1067" s="1" t="s">
        <v>522484</v>
      </c>
      <c r="VL1067" s="1" t="s">
        <v>228309</v>
      </c>
      <c r="VM1067" s="1" t="s">
        <v>522485</v>
      </c>
      <c r="VN1067" s="1" t="s">
        <v>522486</v>
      </c>
      <c r="VO1067" s="1" t="s">
        <v>522487</v>
      </c>
      <c r="VP1067" s="1" t="s">
        <v>522488</v>
      </c>
      <c r="VQ1067" s="1" t="s">
        <v>522489</v>
      </c>
      <c r="VR1067" s="1" t="s">
        <v>2487</v>
      </c>
      <c r="VS1067" s="1" t="s">
        <v>2352</v>
      </c>
      <c r="VT1067" s="1" t="s">
        <v>2352</v>
      </c>
      <c r="VU1067" s="1" t="s">
        <v>2352</v>
      </c>
      <c r="VV1067" s="1" t="s">
        <v>2487</v>
      </c>
      <c r="VW1067" s="1" t="s">
        <v>2352</v>
      </c>
      <c r="VX1067" s="1" t="s">
        <v>2352</v>
      </c>
      <c r="VY1067" s="1" t="s">
        <v>2352</v>
      </c>
      <c r="VZ1067" s="1" t="s">
        <v>2352</v>
      </c>
      <c r="WA1067" s="1" t="s">
        <v>2352</v>
      </c>
      <c r="WB1067" s="1" t="s">
        <v>2352</v>
      </c>
      <c r="WC1067" s="1" t="s">
        <v>2352</v>
      </c>
      <c r="WD1067" s="1" t="s">
        <v>2352</v>
      </c>
      <c r="WE1067" s="1" t="s">
        <v>2352</v>
      </c>
      <c r="WF1067" s="1" t="s">
        <v>522490</v>
      </c>
      <c r="WG1067" s="1" t="s">
        <v>199888</v>
      </c>
      <c r="WH1067" s="1" t="s">
        <v>522491</v>
      </c>
      <c r="WI1067" s="1" t="s">
        <v>67995</v>
      </c>
      <c r="WJ1067" s="1" t="s">
        <v>522434</v>
      </c>
      <c r="WK1067" s="1" t="s">
        <v>522435</v>
      </c>
      <c r="WL1067" s="1" t="s">
        <v>522436</v>
      </c>
      <c r="WM1067" s="1" t="s">
        <v>2487</v>
      </c>
      <c r="WN1067" s="1" t="s">
        <v>2352</v>
      </c>
      <c r="WO1067" s="1" t="s">
        <v>2352</v>
      </c>
      <c r="WP1067" s="1" t="s">
        <v>2352</v>
      </c>
      <c r="WQ1067" s="1" t="s">
        <v>2487</v>
      </c>
      <c r="WR1067" s="1" t="s">
        <v>2352</v>
      </c>
      <c r="WS1067" s="1" t="s">
        <v>2352</v>
      </c>
      <c r="WT1067" s="1" t="s">
        <v>2352</v>
      </c>
      <c r="WU1067" s="1" t="s">
        <v>2352</v>
      </c>
      <c r="WV1067" s="1" t="s">
        <v>2352</v>
      </c>
      <c r="WW1067" s="1" t="s">
        <v>2352</v>
      </c>
      <c r="WX1067" s="1" t="s">
        <v>2352</v>
      </c>
      <c r="WY1067" s="1" t="s">
        <v>2352</v>
      </c>
      <c r="WZ1067" s="1" t="s">
        <v>2352</v>
      </c>
      <c r="XA1067" s="1" t="s">
        <v>522492</v>
      </c>
      <c r="XB1067" s="1" t="s">
        <v>522493</v>
      </c>
      <c r="XC1067" s="1" t="s">
        <v>522494</v>
      </c>
      <c r="XD1067" s="1" t="s">
        <v>522495</v>
      </c>
      <c r="XE1067" s="1" t="s">
        <v>522496</v>
      </c>
      <c r="XF1067" s="1" t="s">
        <v>522497</v>
      </c>
      <c r="XG1067" s="1" t="s">
        <v>522498</v>
      </c>
      <c r="XH1067" s="1" t="s">
        <v>2487</v>
      </c>
      <c r="XI1067" s="1" t="s">
        <v>2352</v>
      </c>
      <c r="XJ1067" s="1" t="s">
        <v>2352</v>
      </c>
      <c r="XK1067" s="1" t="s">
        <v>2352</v>
      </c>
      <c r="XL1067" s="1" t="s">
        <v>2487</v>
      </c>
      <c r="XM1067" s="1" t="s">
        <v>2352</v>
      </c>
      <c r="XN1067" s="1" t="s">
        <v>2352</v>
      </c>
      <c r="XO1067" s="1" t="s">
        <v>2352</v>
      </c>
      <c r="XP1067" s="1" t="s">
        <v>2352</v>
      </c>
      <c r="XQ1067" s="1" t="s">
        <v>2352</v>
      </c>
      <c r="XR1067" s="1" t="s">
        <v>2352</v>
      </c>
      <c r="XS1067" s="1" t="s">
        <v>2352</v>
      </c>
      <c r="XT1067" s="1" t="s">
        <v>2352</v>
      </c>
      <c r="XU1067" s="1" t="s">
        <v>2352</v>
      </c>
      <c r="XV1067" s="1" t="s">
        <v>522499</v>
      </c>
      <c r="XW1067" s="1" t="s">
        <v>522500</v>
      </c>
      <c r="XX1067" s="1" t="s">
        <v>522501</v>
      </c>
      <c r="XY1067" s="1" t="s">
        <v>522502</v>
      </c>
      <c r="XZ1067" s="1" t="s">
        <v>522503</v>
      </c>
      <c r="YA1067" s="1" t="s">
        <v>113140</v>
      </c>
      <c r="YB1067" s="1" t="s">
        <v>522504</v>
      </c>
      <c r="YC1067" s="1" t="s">
        <v>2487</v>
      </c>
      <c r="YD1067" s="1" t="s">
        <v>2352</v>
      </c>
      <c r="YE1067" s="1" t="s">
        <v>2352</v>
      </c>
      <c r="YF1067" s="1" t="s">
        <v>2352</v>
      </c>
      <c r="YG1067" s="1" t="s">
        <v>2487</v>
      </c>
      <c r="YH1067" s="1" t="s">
        <v>2352</v>
      </c>
      <c r="YI1067" s="1" t="s">
        <v>2352</v>
      </c>
      <c r="YJ1067" s="1" t="s">
        <v>2352</v>
      </c>
      <c r="YK1067" s="1" t="s">
        <v>2352</v>
      </c>
      <c r="YL1067" s="1" t="s">
        <v>2352</v>
      </c>
      <c r="YM1067" s="1" t="s">
        <v>2352</v>
      </c>
      <c r="YN1067" s="1" t="s">
        <v>2352</v>
      </c>
      <c r="YO1067" s="1" t="s">
        <v>2352</v>
      </c>
      <c r="YP1067" s="1" t="s">
        <v>2352</v>
      </c>
      <c r="YQ1067" s="1" t="s">
        <v>522505</v>
      </c>
      <c r="YR1067" s="1" t="s">
        <v>522506</v>
      </c>
      <c r="YS1067" s="1" t="s">
        <v>522507</v>
      </c>
      <c r="YT1067" s="1" t="s">
        <v>53300</v>
      </c>
      <c r="YU1067" s="1" t="s">
        <v>522508</v>
      </c>
      <c r="YV1067" s="1" t="s">
        <v>314015</v>
      </c>
      <c r="YW1067" s="1" t="s">
        <v>522509</v>
      </c>
      <c r="YX1067" s="1" t="s">
        <v>2487</v>
      </c>
      <c r="YY1067" s="1" t="s">
        <v>2352</v>
      </c>
      <c r="YZ1067" s="1" t="s">
        <v>2352</v>
      </c>
      <c r="ZA1067" s="1" t="s">
        <v>2352</v>
      </c>
      <c r="ZB1067" s="1" t="s">
        <v>2487</v>
      </c>
      <c r="ZC1067" s="1" t="s">
        <v>2352</v>
      </c>
      <c r="ZD1067" s="1" t="s">
        <v>2352</v>
      </c>
      <c r="ZE1067" s="1" t="s">
        <v>2352</v>
      </c>
      <c r="ZF1067" s="1" t="s">
        <v>2352</v>
      </c>
      <c r="ZG1067" s="1" t="s">
        <v>2352</v>
      </c>
      <c r="ZH1067" s="1" t="s">
        <v>2352</v>
      </c>
      <c r="ZI1067" s="1" t="s">
        <v>2352</v>
      </c>
      <c r="ZJ1067" s="1" t="s">
        <v>2352</v>
      </c>
      <c r="ZK1067" s="1" t="s">
        <v>2352</v>
      </c>
      <c r="ZL1067" s="1" t="s">
        <v>522510</v>
      </c>
      <c r="ZM1067" s="1" t="s">
        <v>522511</v>
      </c>
      <c r="ZN1067" s="1" t="s">
        <v>522512</v>
      </c>
      <c r="ZO1067" s="1" t="s">
        <v>67995</v>
      </c>
      <c r="ZP1067" s="1" t="s">
        <v>522434</v>
      </c>
      <c r="ZQ1067" s="1" t="s">
        <v>522435</v>
      </c>
      <c r="ZR1067" s="1" t="s">
        <v>522436</v>
      </c>
      <c r="ZS1067" s="1" t="s">
        <v>2487</v>
      </c>
      <c r="ZT1067" s="1" t="s">
        <v>2352</v>
      </c>
      <c r="ZU1067" s="1" t="s">
        <v>2352</v>
      </c>
      <c r="ZV1067" s="1" t="s">
        <v>2352</v>
      </c>
      <c r="ZW1067" s="1" t="s">
        <v>2487</v>
      </c>
      <c r="ZX1067" s="1" t="s">
        <v>2352</v>
      </c>
      <c r="ZY1067" s="1" t="s">
        <v>2352</v>
      </c>
      <c r="ZZ1067" s="1" t="s">
        <v>2352</v>
      </c>
      <c r="AAA1067" s="1" t="s">
        <v>2352</v>
      </c>
      <c r="AAB1067" s="1" t="s">
        <v>2352</v>
      </c>
      <c r="AAC1067" s="1" t="s">
        <v>2352</v>
      </c>
      <c r="AAD1067" s="1" t="s">
        <v>2352</v>
      </c>
      <c r="AAE1067" s="1" t="s">
        <v>2352</v>
      </c>
      <c r="AAF1067" s="1" t="s">
        <v>2352</v>
      </c>
      <c r="AAG1067" s="1" t="s">
        <v>522513</v>
      </c>
      <c r="AAH1067" s="1" t="s">
        <v>522514</v>
      </c>
      <c r="AAI1067" s="1" t="s">
        <v>522515</v>
      </c>
      <c r="AAJ1067" s="1" t="s">
        <v>522516</v>
      </c>
      <c r="AAK1067" s="1" t="s">
        <v>45113</v>
      </c>
      <c r="AAL1067" s="1" t="s">
        <v>424598</v>
      </c>
      <c r="AAM1067" s="1" t="s">
        <v>522517</v>
      </c>
      <c r="AAN1067" s="1" t="s">
        <v>2487</v>
      </c>
      <c r="AAO1067" s="1" t="s">
        <v>2352</v>
      </c>
      <c r="AAP1067" s="1" t="s">
        <v>2352</v>
      </c>
      <c r="AAQ1067" s="1" t="s">
        <v>2352</v>
      </c>
      <c r="AAR1067" s="1" t="s">
        <v>2487</v>
      </c>
      <c r="AAS1067" s="1" t="s">
        <v>2352</v>
      </c>
      <c r="AAT1067" s="1" t="s">
        <v>2352</v>
      </c>
      <c r="AAU1067" s="1" t="s">
        <v>2352</v>
      </c>
      <c r="AAV1067" s="1" t="s">
        <v>2352</v>
      </c>
      <c r="AAW1067" s="1" t="s">
        <v>2352</v>
      </c>
      <c r="AAX1067" s="1" t="s">
        <v>2352</v>
      </c>
      <c r="AAY1067" s="1" t="s">
        <v>2352</v>
      </c>
      <c r="AAZ1067" s="1" t="s">
        <v>2352</v>
      </c>
      <c r="ABA1067" s="1" t="s">
        <v>2352</v>
      </c>
      <c r="ABB1067" s="1" t="s">
        <v>522518</v>
      </c>
      <c r="ABC1067" s="1" t="s">
        <v>522519</v>
      </c>
      <c r="ABD1067" s="1" t="s">
        <v>522520</v>
      </c>
      <c r="ABE1067" s="1" t="s">
        <v>432651</v>
      </c>
      <c r="ABF1067" s="1" t="s">
        <v>522521</v>
      </c>
      <c r="ABG1067" s="1" t="s">
        <v>522522</v>
      </c>
      <c r="ABH1067" s="1" t="s">
        <v>522523</v>
      </c>
      <c r="ABI1067" s="1" t="s">
        <v>2487</v>
      </c>
      <c r="ABJ1067" s="1" t="s">
        <v>2352</v>
      </c>
      <c r="ABK1067" s="1" t="s">
        <v>2352</v>
      </c>
      <c r="ABL1067" s="1" t="s">
        <v>2352</v>
      </c>
      <c r="ABM1067" s="1" t="s">
        <v>2487</v>
      </c>
      <c r="ABN1067" s="1" t="s">
        <v>2352</v>
      </c>
      <c r="ABO1067" s="1" t="s">
        <v>2352</v>
      </c>
      <c r="ABP1067" s="1" t="s">
        <v>2352</v>
      </c>
      <c r="ABQ1067" s="1" t="s">
        <v>2352</v>
      </c>
      <c r="ABR1067" s="1" t="s">
        <v>2352</v>
      </c>
      <c r="ABS1067" s="1" t="s">
        <v>2352</v>
      </c>
      <c r="ABT1067" s="1" t="s">
        <v>2352</v>
      </c>
      <c r="ABU1067" s="1" t="s">
        <v>2352</v>
      </c>
      <c r="ABV1067" s="1" t="s">
        <v>2352</v>
      </c>
      <c r="ABW1067" s="1" t="s">
        <v>522524</v>
      </c>
      <c r="ABX1067" s="1" t="s">
        <v>522525</v>
      </c>
      <c r="ABY1067" s="1" t="s">
        <v>342142</v>
      </c>
      <c r="ABZ1067" s="1" t="s">
        <v>522526</v>
      </c>
      <c r="ACA1067" s="1" t="s">
        <v>522527</v>
      </c>
      <c r="ACB1067" s="1" t="s">
        <v>522528</v>
      </c>
      <c r="ACC1067" s="1" t="s">
        <v>522529</v>
      </c>
      <c r="ACD1067" s="1" t="s">
        <v>2352</v>
      </c>
      <c r="ACE1067" s="1" t="s">
        <v>370368</v>
      </c>
      <c r="ACF1067" s="1" t="s">
        <v>522530</v>
      </c>
      <c r="ACG1067" s="1" t="s">
        <v>407567</v>
      </c>
      <c r="ACH1067" s="1" t="s">
        <v>26812</v>
      </c>
      <c r="ACI1067" s="1" t="s">
        <v>522531</v>
      </c>
      <c r="ACJ1067" s="1" t="s">
        <v>125625</v>
      </c>
      <c r="ACK1067" s="1" t="s">
        <v>522532</v>
      </c>
      <c r="ACL1067" s="1" t="s">
        <v>522533</v>
      </c>
      <c r="ACM1067" s="1" t="s">
        <v>522534</v>
      </c>
      <c r="ACN1067" s="1" t="s">
        <v>522535</v>
      </c>
      <c r="ACO1067" s="1" t="s">
        <v>522536</v>
      </c>
      <c r="ACP1067" s="1" t="s">
        <v>522537</v>
      </c>
      <c r="ACQ1067" s="1" t="s">
        <v>522538</v>
      </c>
      <c r="ACR1067" s="1" t="s">
        <v>522539</v>
      </c>
      <c r="ACS1067" s="1" t="s">
        <v>133757</v>
      </c>
      <c r="ACT1067" s="1" t="s">
        <v>522540</v>
      </c>
      <c r="ACU1067" s="1" t="s">
        <v>522541</v>
      </c>
      <c r="ACV1067" s="1" t="s">
        <v>522542</v>
      </c>
      <c r="ACW1067" s="1" t="s">
        <v>342576</v>
      </c>
      <c r="ACX1067" s="1" t="s">
        <v>522543</v>
      </c>
      <c r="ACY1067" s="1" t="s">
        <v>2352</v>
      </c>
      <c r="ACZ1067" s="1" t="s">
        <v>8133</v>
      </c>
      <c r="ADA1067" s="1" t="s">
        <v>522544</v>
      </c>
      <c r="ADB1067" s="1" t="s">
        <v>522545</v>
      </c>
      <c r="ADC1067" s="1" t="s">
        <v>68449</v>
      </c>
      <c r="ADD1067" s="1" t="s">
        <v>522546</v>
      </c>
      <c r="ADE1067" s="1" t="s">
        <v>522547</v>
      </c>
      <c r="ADF1067" s="1" t="s">
        <v>522548</v>
      </c>
      <c r="ADG1067" s="1" t="s">
        <v>522549</v>
      </c>
      <c r="ADH1067" s="1" t="s">
        <v>522550</v>
      </c>
      <c r="ADI1067" s="1" t="s">
        <v>522551</v>
      </c>
      <c r="ADJ1067" s="1" t="s">
        <v>424289</v>
      </c>
      <c r="ADK1067" s="1" t="s">
        <v>522552</v>
      </c>
      <c r="ADL1067" s="1" t="s">
        <v>522553</v>
      </c>
      <c r="ADM1067" s="1" t="s">
        <v>519435</v>
      </c>
      <c r="ADN1067" s="1" t="s">
        <v>522554</v>
      </c>
      <c r="ADO1067" s="1" t="s">
        <v>522555</v>
      </c>
      <c r="ADP1067" s="1" t="s">
        <v>522556</v>
      </c>
      <c r="ADQ1067" s="1" t="s">
        <v>522557</v>
      </c>
      <c r="ADR1067" s="1" t="s">
        <v>522558</v>
      </c>
      <c r="ADS1067" s="1" t="s">
        <v>522559</v>
      </c>
      <c r="ADT1067" s="1" t="s">
        <v>2352</v>
      </c>
      <c r="ADU1067" s="1" t="s">
        <v>522560</v>
      </c>
      <c r="ADV1067" s="1" t="s">
        <v>522561</v>
      </c>
      <c r="ADW1067" s="1" t="s">
        <v>522562</v>
      </c>
      <c r="ADX1067" s="1" t="s">
        <v>522563</v>
      </c>
      <c r="ADY1067" s="1" t="s">
        <v>522564</v>
      </c>
      <c r="ADZ1067" s="1" t="s">
        <v>522565</v>
      </c>
      <c r="AEA1067" s="1" t="s">
        <v>522566</v>
      </c>
      <c r="AEB1067" s="1" t="s">
        <v>522567</v>
      </c>
      <c r="AEC1067" s="1" t="s">
        <v>522568</v>
      </c>
      <c r="AED1067" s="1" t="s">
        <v>522569</v>
      </c>
      <c r="AEE1067" s="1" t="s">
        <v>101410</v>
      </c>
      <c r="AEF1067" s="1" t="s">
        <v>522570</v>
      </c>
      <c r="AEG1067" s="1" t="s">
        <v>522571</v>
      </c>
      <c r="AEH1067" s="1" t="s">
        <v>522572</v>
      </c>
      <c r="AEI1067" s="1" t="s">
        <v>522573</v>
      </c>
      <c r="AEJ1067" s="1" t="s">
        <v>74617</v>
      </c>
      <c r="AEK1067" s="1" t="s">
        <v>522574</v>
      </c>
      <c r="AEL1067" s="1" t="s">
        <v>522575</v>
      </c>
      <c r="AEM1067" s="1" t="s">
        <v>522576</v>
      </c>
      <c r="AEN1067" s="1" t="s">
        <v>522577</v>
      </c>
      <c r="AEO1067" s="1" t="s">
        <v>2352</v>
      </c>
      <c r="AEP1067" s="1" t="s">
        <v>522578</v>
      </c>
      <c r="AEQ1067" s="1" t="s">
        <v>522579</v>
      </c>
      <c r="AER1067" s="1" t="s">
        <v>522580</v>
      </c>
      <c r="AES1067" s="1" t="s">
        <v>522581</v>
      </c>
      <c r="AET1067" s="1" t="s">
        <v>522582</v>
      </c>
      <c r="AEU1067" s="1" t="s">
        <v>522583</v>
      </c>
      <c r="AEV1067" s="1" t="s">
        <v>34064</v>
      </c>
      <c r="AEW1067" s="1" t="s">
        <v>152583</v>
      </c>
      <c r="AEX1067" s="1" t="s">
        <v>522584</v>
      </c>
      <c r="AEY1067" s="1" t="s">
        <v>522585</v>
      </c>
      <c r="AEZ1067" s="1" t="s">
        <v>522586</v>
      </c>
      <c r="AFA1067" s="1" t="s">
        <v>522587</v>
      </c>
      <c r="AFB1067" s="1" t="s">
        <v>522588</v>
      </c>
      <c r="AFC1067" s="1" t="s">
        <v>522589</v>
      </c>
      <c r="AFD1067" s="1" t="s">
        <v>522590</v>
      </c>
      <c r="AFE1067" s="1" t="s">
        <v>503262</v>
      </c>
      <c r="AFF1067" s="1" t="s">
        <v>261274</v>
      </c>
      <c r="AFG1067" s="1" t="s">
        <v>522591</v>
      </c>
      <c r="AFH1067" s="1" t="s">
        <v>461852</v>
      </c>
      <c r="AFI1067" s="1" t="s">
        <v>522592</v>
      </c>
      <c r="AFJ1067" s="1" t="s">
        <v>2487</v>
      </c>
      <c r="AFK1067" s="1" t="s">
        <v>2352</v>
      </c>
      <c r="AFL1067" s="1" t="s">
        <v>2352</v>
      </c>
      <c r="AFM1067" s="1" t="s">
        <v>2352</v>
      </c>
      <c r="AFN1067" s="1" t="s">
        <v>2487</v>
      </c>
      <c r="AFO1067" s="1" t="s">
        <v>2352</v>
      </c>
      <c r="AFP1067" s="1" t="s">
        <v>2352</v>
      </c>
      <c r="AFQ1067" s="1" t="s">
        <v>2352</v>
      </c>
      <c r="AFR1067" s="1" t="s">
        <v>2352</v>
      </c>
      <c r="AFS1067" s="1" t="s">
        <v>2352</v>
      </c>
      <c r="AFT1067" s="1" t="s">
        <v>2352</v>
      </c>
      <c r="AFU1067" s="1" t="s">
        <v>2352</v>
      </c>
      <c r="AFV1067" s="1" t="s">
        <v>2352</v>
      </c>
      <c r="AFW1067" s="1" t="s">
        <v>2352</v>
      </c>
      <c r="AFX1067" s="1" t="s">
        <v>522593</v>
      </c>
      <c r="AFY1067" s="1" t="s">
        <v>522594</v>
      </c>
      <c r="AFZ1067" s="1" t="s">
        <v>503721</v>
      </c>
      <c r="AGA1067" s="1" t="s">
        <v>522595</v>
      </c>
      <c r="AGB1067" s="1" t="s">
        <v>522596</v>
      </c>
      <c r="AGC1067" s="1" t="s">
        <v>522597</v>
      </c>
      <c r="AGD1067" s="1" t="s">
        <v>522598</v>
      </c>
      <c r="AGE1067" s="1" t="s">
        <v>2487</v>
      </c>
      <c r="AGF1067" s="1" t="s">
        <v>2352</v>
      </c>
      <c r="AGG1067" s="1" t="s">
        <v>2352</v>
      </c>
      <c r="AGH1067" s="1" t="s">
        <v>2352</v>
      </c>
      <c r="AGI1067" s="1" t="s">
        <v>2487</v>
      </c>
      <c r="AGJ1067" s="1" t="s">
        <v>2352</v>
      </c>
      <c r="AGK1067" s="1" t="s">
        <v>2352</v>
      </c>
      <c r="AGL1067" s="1" t="s">
        <v>2352</v>
      </c>
      <c r="AGM1067" s="1" t="s">
        <v>2352</v>
      </c>
      <c r="AGN1067" s="1" t="s">
        <v>2352</v>
      </c>
      <c r="AGO1067" s="1" t="s">
        <v>2352</v>
      </c>
      <c r="AGP1067" s="1" t="s">
        <v>2352</v>
      </c>
      <c r="AGQ1067" s="1" t="s">
        <v>2352</v>
      </c>
      <c r="AGR1067" s="1" t="s">
        <v>2352</v>
      </c>
      <c r="AGS1067" s="1" t="s">
        <v>522599</v>
      </c>
      <c r="AGT1067" s="1" t="s">
        <v>522600</v>
      </c>
      <c r="AGU1067" s="1" t="s">
        <v>522601</v>
      </c>
      <c r="AGV1067" s="1" t="s">
        <v>522602</v>
      </c>
      <c r="AGW1067" s="1" t="s">
        <v>522603</v>
      </c>
      <c r="AGX1067" s="1" t="s">
        <v>522604</v>
      </c>
      <c r="AGY1067" s="1" t="s">
        <v>522605</v>
      </c>
      <c r="AGZ1067" s="1" t="s">
        <v>2487</v>
      </c>
      <c r="AHA1067" s="1" t="s">
        <v>2352</v>
      </c>
      <c r="AHB1067" s="1" t="s">
        <v>2352</v>
      </c>
      <c r="AHC1067" s="1" t="s">
        <v>2352</v>
      </c>
      <c r="AHD1067" s="1" t="s">
        <v>2487</v>
      </c>
      <c r="AHE1067" s="1" t="s">
        <v>2352</v>
      </c>
      <c r="AHF1067" s="1" t="s">
        <v>2352</v>
      </c>
      <c r="AHG1067" s="1" t="s">
        <v>2352</v>
      </c>
      <c r="AHH1067" s="1" t="s">
        <v>2352</v>
      </c>
      <c r="AHI1067" s="1" t="s">
        <v>2352</v>
      </c>
      <c r="AHJ1067" s="1" t="s">
        <v>2352</v>
      </c>
      <c r="AHK1067" s="1" t="s">
        <v>2352</v>
      </c>
      <c r="AHL1067" s="1" t="s">
        <v>2352</v>
      </c>
      <c r="AHM1067" s="1" t="s">
        <v>2352</v>
      </c>
      <c r="AHN1067" s="1" t="s">
        <v>522606</v>
      </c>
      <c r="AHO1067" s="1" t="s">
        <v>522607</v>
      </c>
      <c r="AHP1067" s="1" t="s">
        <v>522608</v>
      </c>
      <c r="AHQ1067" s="1" t="s">
        <v>522609</v>
      </c>
      <c r="AHR1067" s="1" t="s">
        <v>522610</v>
      </c>
      <c r="AHS1067" s="1" t="s">
        <v>522611</v>
      </c>
      <c r="AHT1067" s="1" t="s">
        <v>522612</v>
      </c>
      <c r="AHU1067" s="1" t="s">
        <v>2487</v>
      </c>
      <c r="AHV1067" s="1" t="s">
        <v>2352</v>
      </c>
      <c r="AHW1067" s="1" t="s">
        <v>2352</v>
      </c>
      <c r="AHX1067" s="1" t="s">
        <v>2352</v>
      </c>
      <c r="AHY1067" s="1" t="s">
        <v>2487</v>
      </c>
      <c r="AHZ1067" s="1" t="s">
        <v>2352</v>
      </c>
      <c r="AIA1067" s="1" t="s">
        <v>2352</v>
      </c>
      <c r="AIB1067" s="1" t="s">
        <v>2352</v>
      </c>
      <c r="AIC1067" s="1" t="s">
        <v>2352</v>
      </c>
      <c r="AID1067" s="1" t="s">
        <v>2352</v>
      </c>
      <c r="AIE1067" s="1" t="s">
        <v>2352</v>
      </c>
      <c r="AIF1067" s="1" t="s">
        <v>2352</v>
      </c>
      <c r="AIG1067" s="1" t="s">
        <v>2352</v>
      </c>
      <c r="AIH1067" s="1" t="s">
        <v>2352</v>
      </c>
      <c r="AII1067" s="1" t="s">
        <v>522613</v>
      </c>
      <c r="AIJ1067" s="1" t="s">
        <v>257976</v>
      </c>
      <c r="AIK1067" s="1" t="s">
        <v>70476</v>
      </c>
      <c r="AIL1067" s="1" t="s">
        <v>261274</v>
      </c>
      <c r="AIM1067" s="1" t="s">
        <v>522591</v>
      </c>
      <c r="AIN1067" s="1" t="s">
        <v>461852</v>
      </c>
      <c r="AIO1067" s="1" t="s">
        <v>522592</v>
      </c>
      <c r="AIP1067" s="1" t="s">
        <v>2487</v>
      </c>
      <c r="AIQ1067" s="1" t="s">
        <v>2352</v>
      </c>
      <c r="AIR1067" s="1" t="s">
        <v>2352</v>
      </c>
      <c r="AIS1067" s="1" t="s">
        <v>2352</v>
      </c>
      <c r="AIT1067" s="1" t="s">
        <v>2487</v>
      </c>
      <c r="AIU1067" s="1" t="s">
        <v>2352</v>
      </c>
      <c r="AIV1067" s="1" t="s">
        <v>2352</v>
      </c>
      <c r="AIW1067" s="1" t="s">
        <v>2352</v>
      </c>
      <c r="AIX1067" s="1" t="s">
        <v>2352</v>
      </c>
      <c r="AIY1067" s="1" t="s">
        <v>2352</v>
      </c>
      <c r="AIZ1067" s="1" t="s">
        <v>2352</v>
      </c>
      <c r="AJA1067" s="1" t="s">
        <v>2352</v>
      </c>
      <c r="AJB1067" s="1" t="s">
        <v>2352</v>
      </c>
      <c r="AJC1067" s="1" t="s">
        <v>2352</v>
      </c>
      <c r="AJD1067" s="1" t="s">
        <v>522614</v>
      </c>
      <c r="AJE1067" s="1" t="s">
        <v>522615</v>
      </c>
      <c r="AJF1067" s="1" t="s">
        <v>522616</v>
      </c>
      <c r="AJG1067" s="1" t="s">
        <v>177776</v>
      </c>
      <c r="AJH1067" s="1" t="s">
        <v>522617</v>
      </c>
      <c r="AJI1067" s="1" t="s">
        <v>522618</v>
      </c>
      <c r="AJJ1067" s="1" t="s">
        <v>522619</v>
      </c>
      <c r="AJK1067" s="1" t="s">
        <v>2487</v>
      </c>
      <c r="AJL1067" s="1" t="s">
        <v>2352</v>
      </c>
      <c r="AJM1067" s="1" t="s">
        <v>2352</v>
      </c>
      <c r="AJN1067" s="1" t="s">
        <v>2352</v>
      </c>
      <c r="AJO1067" s="1" t="s">
        <v>2487</v>
      </c>
      <c r="AJP1067" s="1" t="s">
        <v>2352</v>
      </c>
      <c r="AJQ1067" s="1" t="s">
        <v>2352</v>
      </c>
      <c r="AJR1067" s="1" t="s">
        <v>2352</v>
      </c>
      <c r="AJS1067" s="1" t="s">
        <v>2352</v>
      </c>
      <c r="AJT1067" s="1" t="s">
        <v>2352</v>
      </c>
      <c r="AJU1067" s="1" t="s">
        <v>2352</v>
      </c>
      <c r="AJV1067" s="1" t="s">
        <v>2352</v>
      </c>
      <c r="AJW1067" s="1" t="s">
        <v>2352</v>
      </c>
      <c r="AJX1067" s="1" t="s">
        <v>2352</v>
      </c>
      <c r="AJY1067" s="1" t="s">
        <v>522620</v>
      </c>
      <c r="AJZ1067" s="1" t="s">
        <v>522621</v>
      </c>
      <c r="AKA1067" s="1" t="s">
        <v>522622</v>
      </c>
      <c r="AKB1067" s="1" t="s">
        <v>522623</v>
      </c>
      <c r="AKC1067" s="1" t="s">
        <v>522624</v>
      </c>
      <c r="AKD1067" s="1" t="s">
        <v>522625</v>
      </c>
      <c r="AKE1067" s="1" t="s">
        <v>522626</v>
      </c>
      <c r="AKF1067" s="1" t="s">
        <v>2487</v>
      </c>
      <c r="AKG1067" s="1" t="s">
        <v>2352</v>
      </c>
      <c r="AKH1067" s="1" t="s">
        <v>2352</v>
      </c>
      <c r="AKI1067" s="1" t="s">
        <v>2352</v>
      </c>
      <c r="AKJ1067" s="1" t="s">
        <v>2487</v>
      </c>
      <c r="AKK1067" s="1" t="s">
        <v>2352</v>
      </c>
      <c r="AKL1067" s="1" t="s">
        <v>2352</v>
      </c>
      <c r="AKM1067" s="1" t="s">
        <v>2352</v>
      </c>
      <c r="AKN1067" s="1" t="s">
        <v>2352</v>
      </c>
      <c r="AKO1067" s="1" t="s">
        <v>2352</v>
      </c>
      <c r="AKP1067" s="1" t="s">
        <v>2352</v>
      </c>
      <c r="AKQ1067" s="1" t="s">
        <v>2352</v>
      </c>
      <c r="AKR1067" s="1" t="s">
        <v>2352</v>
      </c>
      <c r="AKS1067" s="1" t="s">
        <v>2352</v>
      </c>
      <c r="AKT1067" s="1" t="s">
        <v>522627</v>
      </c>
      <c r="AKU1067" s="1" t="s">
        <v>186249</v>
      </c>
      <c r="AKV1067" s="1" t="s">
        <v>522628</v>
      </c>
      <c r="AKW1067" s="1" t="s">
        <v>522629</v>
      </c>
      <c r="AKX1067" s="1" t="s">
        <v>522630</v>
      </c>
      <c r="AKY1067" s="1" t="s">
        <v>522631</v>
      </c>
      <c r="AKZ1067" s="1" t="s">
        <v>522632</v>
      </c>
      <c r="ALA1067" s="1" t="s">
        <v>2487</v>
      </c>
      <c r="ALB1067" s="1" t="s">
        <v>2352</v>
      </c>
      <c r="ALC1067" s="1" t="s">
        <v>2352</v>
      </c>
      <c r="ALD1067" s="1" t="s">
        <v>2352</v>
      </c>
      <c r="ALE1067" s="1" t="s">
        <v>2487</v>
      </c>
      <c r="ALF1067" s="1" t="s">
        <v>2352</v>
      </c>
      <c r="ALG1067" s="1" t="s">
        <v>2352</v>
      </c>
      <c r="ALH1067" s="1" t="s">
        <v>2352</v>
      </c>
      <c r="ALI1067" s="1" t="s">
        <v>2352</v>
      </c>
      <c r="ALJ1067" s="1" t="s">
        <v>2352</v>
      </c>
      <c r="ALK1067" s="1" t="s">
        <v>2352</v>
      </c>
      <c r="ALL1067" s="1" t="s">
        <v>2352</v>
      </c>
      <c r="ALM1067" s="1" t="s">
        <v>2352</v>
      </c>
      <c r="ALN1067" s="1" t="s">
        <v>2352</v>
      </c>
      <c r="ALO1067" s="1" t="s">
        <v>522633</v>
      </c>
      <c r="ALP1067" s="1" t="s">
        <v>365830</v>
      </c>
      <c r="ALQ1067" s="1" t="s">
        <v>522634</v>
      </c>
      <c r="ALR1067" s="1" t="s">
        <v>261274</v>
      </c>
      <c r="ALS1067" s="1" t="s">
        <v>522591</v>
      </c>
      <c r="ALT1067" s="1" t="s">
        <v>461852</v>
      </c>
      <c r="ALU1067" s="1" t="s">
        <v>522592</v>
      </c>
      <c r="ALV1067" s="1" t="s">
        <v>2487</v>
      </c>
      <c r="ALW1067" s="1" t="s">
        <v>2352</v>
      </c>
      <c r="ALX1067" s="1" t="s">
        <v>2352</v>
      </c>
      <c r="ALY1067" s="1" t="s">
        <v>2352</v>
      </c>
      <c r="ALZ1067" s="1" t="s">
        <v>2487</v>
      </c>
      <c r="AMA1067" s="1" t="s">
        <v>2352</v>
      </c>
      <c r="AMB1067" s="1" t="s">
        <v>2352</v>
      </c>
      <c r="AMC1067" s="1" t="s">
        <v>2352</v>
      </c>
      <c r="AMD1067" s="1" t="s">
        <v>2352</v>
      </c>
      <c r="AME1067" s="1" t="s">
        <v>2352</v>
      </c>
      <c r="AMF1067" s="1" t="s">
        <v>2352</v>
      </c>
      <c r="AMG1067" s="1" t="s">
        <v>2352</v>
      </c>
      <c r="AMH1067" s="1" t="s">
        <v>2352</v>
      </c>
      <c r="AMI1067" s="1" t="s">
        <v>2352</v>
      </c>
      <c r="AMJ1067" s="1" t="s">
        <v>522635</v>
      </c>
      <c r="AMK1067" s="1" t="s">
        <v>522636</v>
      </c>
      <c r="AML1067" s="1" t="s">
        <v>146226</v>
      </c>
      <c r="AMM1067" s="1" t="s">
        <v>522637</v>
      </c>
      <c r="AMN1067" s="1" t="s">
        <v>522638</v>
      </c>
      <c r="AMO1067" s="1" t="s">
        <v>522639</v>
      </c>
      <c r="AMP1067" s="1" t="s">
        <v>522640</v>
      </c>
      <c r="AMQ1067" s="1" t="s">
        <v>2487</v>
      </c>
      <c r="AMR1067" s="1" t="s">
        <v>2352</v>
      </c>
      <c r="AMS1067" s="1" t="s">
        <v>2352</v>
      </c>
      <c r="AMT1067" s="1" t="s">
        <v>2352</v>
      </c>
      <c r="AMU1067" s="1" t="s">
        <v>2487</v>
      </c>
      <c r="AMV1067" s="1" t="s">
        <v>2352</v>
      </c>
      <c r="AMW1067" s="1" t="s">
        <v>2352</v>
      </c>
      <c r="AMX1067" s="1" t="s">
        <v>2352</v>
      </c>
      <c r="AMY1067" s="1" t="s">
        <v>2352</v>
      </c>
      <c r="AMZ1067" s="1" t="s">
        <v>2352</v>
      </c>
      <c r="ANA1067" s="1" t="s">
        <v>2352</v>
      </c>
      <c r="ANB1067" s="1" t="s">
        <v>2352</v>
      </c>
      <c r="ANC1067" s="1" t="s">
        <v>2352</v>
      </c>
      <c r="AND1067" s="1" t="s">
        <v>2352</v>
      </c>
      <c r="ANE1067" s="1" t="s">
        <v>522641</v>
      </c>
      <c r="ANF1067" s="1" t="s">
        <v>522642</v>
      </c>
      <c r="ANG1067" s="1" t="s">
        <v>522643</v>
      </c>
      <c r="ANH1067" s="1" t="s">
        <v>522644</v>
      </c>
      <c r="ANI1067" s="1" t="s">
        <v>522645</v>
      </c>
      <c r="ANJ1067" s="1" t="s">
        <v>522646</v>
      </c>
      <c r="ANK1067" s="1" t="s">
        <v>522647</v>
      </c>
      <c r="ANL1067" s="1" t="s">
        <v>2487</v>
      </c>
      <c r="ANM1067" s="1" t="s">
        <v>2352</v>
      </c>
      <c r="ANN1067" s="1" t="s">
        <v>2352</v>
      </c>
      <c r="ANO1067" s="1" t="s">
        <v>2352</v>
      </c>
      <c r="ANP1067" s="1" t="s">
        <v>2487</v>
      </c>
      <c r="ANQ1067" s="1" t="s">
        <v>2352</v>
      </c>
      <c r="ANR1067" s="1" t="s">
        <v>2352</v>
      </c>
      <c r="ANS1067" s="1" t="s">
        <v>2352</v>
      </c>
      <c r="ANT1067" s="1" t="s">
        <v>2352</v>
      </c>
      <c r="ANU1067" s="1" t="s">
        <v>2352</v>
      </c>
      <c r="ANV1067" s="1" t="s">
        <v>2352</v>
      </c>
      <c r="ANW1067" s="1" t="s">
        <v>2352</v>
      </c>
      <c r="ANX1067" s="1" t="s">
        <v>2352</v>
      </c>
      <c r="ANY1067" s="1" t="s">
        <v>2352</v>
      </c>
      <c r="ANZ1067" s="1" t="s">
        <v>522648</v>
      </c>
      <c r="AOA1067" s="1" t="s">
        <v>522649</v>
      </c>
      <c r="AOB1067" s="1" t="s">
        <v>354176</v>
      </c>
      <c r="AOC1067" s="1" t="s">
        <v>522650</v>
      </c>
      <c r="AOD1067" s="1" t="s">
        <v>57358</v>
      </c>
      <c r="AOE1067" s="1" t="s">
        <v>522651</v>
      </c>
      <c r="AOF1067" s="1" t="s">
        <v>190029</v>
      </c>
      <c r="AOG1067" s="1" t="s">
        <v>2487</v>
      </c>
      <c r="AOH1067" s="1" t="s">
        <v>2352</v>
      </c>
      <c r="AOI1067" s="1" t="s">
        <v>2352</v>
      </c>
      <c r="AOJ1067" s="1" t="s">
        <v>2352</v>
      </c>
      <c r="AOK1067" s="1" t="s">
        <v>2487</v>
      </c>
      <c r="AOL1067" s="1" t="s">
        <v>2352</v>
      </c>
      <c r="AOM1067" s="1" t="s">
        <v>2352</v>
      </c>
      <c r="AON1067" s="1" t="s">
        <v>2352</v>
      </c>
      <c r="AOO1067" s="1" t="s">
        <v>2352</v>
      </c>
      <c r="AOP1067" s="1" t="s">
        <v>2352</v>
      </c>
      <c r="AOQ1067" s="1" t="s">
        <v>2352</v>
      </c>
      <c r="AOR1067" s="1" t="s">
        <v>2352</v>
      </c>
      <c r="AOS1067" s="1" t="s">
        <v>2352</v>
      </c>
      <c r="AOT1067" s="1" t="s">
        <v>2352</v>
      </c>
      <c r="AOU1067" s="1" t="s">
        <v>308446</v>
      </c>
      <c r="AOV1067" s="1" t="s">
        <v>502332</v>
      </c>
      <c r="AOW1067" s="1" t="s">
        <v>522652</v>
      </c>
      <c r="AOX1067" s="1" t="s">
        <v>261274</v>
      </c>
      <c r="AOY1067" s="1" t="s">
        <v>522591</v>
      </c>
      <c r="AOZ1067" s="1" t="s">
        <v>461852</v>
      </c>
      <c r="APA1067" s="1" t="s">
        <v>522592</v>
      </c>
      <c r="APB1067" s="1" t="s">
        <v>2487</v>
      </c>
      <c r="APC1067" s="1" t="s">
        <v>2352</v>
      </c>
      <c r="APD1067" s="1" t="s">
        <v>2352</v>
      </c>
      <c r="APE1067" s="1" t="s">
        <v>2352</v>
      </c>
      <c r="APF1067" s="1" t="s">
        <v>2487</v>
      </c>
      <c r="APG1067" s="1" t="s">
        <v>2352</v>
      </c>
      <c r="APH1067" s="1" t="s">
        <v>2352</v>
      </c>
      <c r="API1067" s="1" t="s">
        <v>2352</v>
      </c>
      <c r="APJ1067" s="1" t="s">
        <v>2352</v>
      </c>
      <c r="APK1067" s="1" t="s">
        <v>2352</v>
      </c>
      <c r="APL1067" s="1" t="s">
        <v>2352</v>
      </c>
      <c r="APM1067" s="1" t="s">
        <v>2352</v>
      </c>
      <c r="APN1067" s="1" t="s">
        <v>2352</v>
      </c>
      <c r="APO1067" s="1" t="s">
        <v>2352</v>
      </c>
      <c r="APP1067" s="1" t="s">
        <v>522653</v>
      </c>
      <c r="APQ1067" s="1" t="s">
        <v>125343</v>
      </c>
      <c r="APR1067" s="1" t="s">
        <v>522654</v>
      </c>
      <c r="APS1067" s="1" t="s">
        <v>432246</v>
      </c>
      <c r="APT1067" s="1" t="s">
        <v>522655</v>
      </c>
      <c r="APU1067" s="1" t="s">
        <v>20070</v>
      </c>
      <c r="APV1067" s="1" t="s">
        <v>106095</v>
      </c>
      <c r="APW1067" s="1" t="s">
        <v>2487</v>
      </c>
      <c r="APX1067" s="1" t="s">
        <v>2352</v>
      </c>
      <c r="APY1067" s="1" t="s">
        <v>2352</v>
      </c>
      <c r="APZ1067" s="1" t="s">
        <v>2352</v>
      </c>
      <c r="AQA1067" s="1" t="s">
        <v>2487</v>
      </c>
      <c r="AQB1067" s="1" t="s">
        <v>2352</v>
      </c>
      <c r="AQC1067" s="1" t="s">
        <v>2352</v>
      </c>
      <c r="AQD1067" s="1" t="s">
        <v>2352</v>
      </c>
      <c r="AQE1067" s="1" t="s">
        <v>2352</v>
      </c>
      <c r="AQF1067" s="1" t="s">
        <v>2352</v>
      </c>
      <c r="AQG1067" s="1" t="s">
        <v>2352</v>
      </c>
      <c r="AQH1067" s="1" t="s">
        <v>2352</v>
      </c>
      <c r="AQI1067" s="1" t="s">
        <v>2352</v>
      </c>
      <c r="AQJ1067" s="1" t="s">
        <v>2352</v>
      </c>
      <c r="AQK1067" s="1" t="s">
        <v>522656</v>
      </c>
      <c r="AQL1067" s="1" t="s">
        <v>176432</v>
      </c>
      <c r="AQM1067" s="1" t="s">
        <v>522657</v>
      </c>
      <c r="AQN1067" s="1" t="s">
        <v>522658</v>
      </c>
      <c r="AQO1067" s="1" t="s">
        <v>522659</v>
      </c>
      <c r="AQP1067" s="1" t="s">
        <v>522660</v>
      </c>
      <c r="AQQ1067" s="1" t="s">
        <v>522661</v>
      </c>
      <c r="AQR1067" s="1" t="s">
        <v>2487</v>
      </c>
      <c r="AQS1067" s="1" t="s">
        <v>2352</v>
      </c>
      <c r="AQT1067" s="1" t="s">
        <v>2352</v>
      </c>
      <c r="AQU1067" s="1" t="s">
        <v>2352</v>
      </c>
      <c r="AQV1067" s="1" t="s">
        <v>2487</v>
      </c>
      <c r="AQW1067" s="1" t="s">
        <v>2352</v>
      </c>
      <c r="AQX1067" s="1" t="s">
        <v>2352</v>
      </c>
      <c r="AQY1067" s="1" t="s">
        <v>2352</v>
      </c>
      <c r="AQZ1067" s="1" t="s">
        <v>2352</v>
      </c>
      <c r="ARA1067" s="1" t="s">
        <v>2352</v>
      </c>
      <c r="ARB1067" s="1" t="s">
        <v>2352</v>
      </c>
      <c r="ARC1067" s="1" t="s">
        <v>2352</v>
      </c>
      <c r="ARD1067" s="1" t="s">
        <v>2352</v>
      </c>
      <c r="ARE1067" s="1" t="s">
        <v>2352</v>
      </c>
      <c r="ARF1067" s="1" t="s">
        <v>522662</v>
      </c>
      <c r="ARG1067" s="1" t="s">
        <v>522663</v>
      </c>
      <c r="ARH1067" s="1" t="s">
        <v>522664</v>
      </c>
      <c r="ARI1067" s="1" t="s">
        <v>522665</v>
      </c>
      <c r="ARJ1067" s="1" t="s">
        <v>522666</v>
      </c>
      <c r="ARK1067" s="1" t="s">
        <v>522667</v>
      </c>
      <c r="ARL1067" s="1" t="s">
        <v>522668</v>
      </c>
      <c r="ARM1067" s="1" t="s">
        <v>2487</v>
      </c>
      <c r="ARN1067" s="1" t="s">
        <v>2352</v>
      </c>
      <c r="ARO1067" s="1" t="s">
        <v>2352</v>
      </c>
      <c r="ARP1067" s="1" t="s">
        <v>2352</v>
      </c>
      <c r="ARQ1067" s="1" t="s">
        <v>2487</v>
      </c>
      <c r="ARR1067" s="1" t="s">
        <v>2352</v>
      </c>
      <c r="ARS1067" s="1" t="s">
        <v>2352</v>
      </c>
      <c r="ART1067" s="1" t="s">
        <v>2352</v>
      </c>
      <c r="ARU1067" s="1" t="s">
        <v>2352</v>
      </c>
      <c r="ARV1067" s="1" t="s">
        <v>2352</v>
      </c>
      <c r="ARW1067" s="1" t="s">
        <v>2352</v>
      </c>
      <c r="ARX1067" s="1" t="s">
        <v>2352</v>
      </c>
      <c r="ARY1067" s="1" t="s">
        <v>2352</v>
      </c>
      <c r="ARZ1067" s="1" t="s">
        <v>2352</v>
      </c>
      <c r="ASA1067" s="1" t="s">
        <v>310843</v>
      </c>
      <c r="ASB1067" s="1" t="s">
        <v>522669</v>
      </c>
      <c r="ASC1067" s="1" t="s">
        <v>522670</v>
      </c>
      <c r="ASD1067" s="1" t="s">
        <v>261274</v>
      </c>
      <c r="ASE1067" s="1" t="s">
        <v>522591</v>
      </c>
      <c r="ASF1067" s="1" t="s">
        <v>461852</v>
      </c>
      <c r="ASG1067" s="1" t="s">
        <v>522592</v>
      </c>
      <c r="ASH1067" s="1" t="s">
        <v>2487</v>
      </c>
      <c r="ASI1067" s="1" t="s">
        <v>2352</v>
      </c>
      <c r="ASJ1067" s="1" t="s">
        <v>2352</v>
      </c>
      <c r="ASK1067" s="1" t="s">
        <v>2352</v>
      </c>
      <c r="ASL1067" s="1" t="s">
        <v>2487</v>
      </c>
      <c r="ASM1067" s="1" t="s">
        <v>2352</v>
      </c>
      <c r="ASN1067" s="1" t="s">
        <v>2352</v>
      </c>
      <c r="ASO1067" s="1" t="s">
        <v>2352</v>
      </c>
      <c r="ASP1067" s="1" t="s">
        <v>2352</v>
      </c>
      <c r="ASQ1067" s="1" t="s">
        <v>2352</v>
      </c>
      <c r="ASR1067" s="1" t="s">
        <v>2352</v>
      </c>
      <c r="ASS1067" s="1" t="s">
        <v>2352</v>
      </c>
      <c r="AST1067" s="1" t="s">
        <v>2352</v>
      </c>
      <c r="ASU1067" s="1" t="s">
        <v>2352</v>
      </c>
      <c r="ASV1067" s="1" t="s">
        <v>38248</v>
      </c>
      <c r="ASW1067" s="1" t="s">
        <v>420146</v>
      </c>
      <c r="ASX1067" s="1" t="s">
        <v>522671</v>
      </c>
      <c r="ASY1067" s="1" t="s">
        <v>522672</v>
      </c>
      <c r="ASZ1067" s="1" t="s">
        <v>522673</v>
      </c>
      <c r="ATA1067" s="1" t="s">
        <v>522674</v>
      </c>
      <c r="ATB1067" s="1" t="s">
        <v>522675</v>
      </c>
      <c r="ATC1067" s="1" t="s">
        <v>2487</v>
      </c>
      <c r="ATD1067" s="1" t="s">
        <v>2352</v>
      </c>
      <c r="ATE1067" s="1" t="s">
        <v>2352</v>
      </c>
      <c r="ATF1067" s="1" t="s">
        <v>2352</v>
      </c>
      <c r="ATG1067" s="1" t="s">
        <v>2487</v>
      </c>
      <c r="ATH1067" s="1" t="s">
        <v>2352</v>
      </c>
      <c r="ATI1067" s="1" t="s">
        <v>2352</v>
      </c>
      <c r="ATJ1067" s="1" t="s">
        <v>2352</v>
      </c>
      <c r="ATK1067" s="1" t="s">
        <v>2352</v>
      </c>
      <c r="ATL1067" s="1" t="s">
        <v>2352</v>
      </c>
      <c r="ATM1067" s="1" t="s">
        <v>2352</v>
      </c>
      <c r="ATN1067" s="1" t="s">
        <v>2352</v>
      </c>
      <c r="ATO1067" s="1" t="s">
        <v>2352</v>
      </c>
      <c r="ATP1067" s="1" t="s">
        <v>2352</v>
      </c>
      <c r="ATQ1067" s="1" t="s">
        <v>522676</v>
      </c>
      <c r="ATR1067" s="1" t="s">
        <v>522677</v>
      </c>
      <c r="ATS1067" s="1" t="s">
        <v>522678</v>
      </c>
      <c r="ATT1067" s="1" t="s">
        <v>522679</v>
      </c>
      <c r="ATU1067" s="1" t="s">
        <v>522680</v>
      </c>
      <c r="ATV1067" s="1" t="s">
        <v>522681</v>
      </c>
      <c r="ATW1067" s="1" t="s">
        <v>522682</v>
      </c>
      <c r="ATX1067" s="1" t="s">
        <v>2487</v>
      </c>
      <c r="ATY1067" s="1" t="s">
        <v>2352</v>
      </c>
      <c r="ATZ1067" s="1" t="s">
        <v>2352</v>
      </c>
      <c r="AUA1067" s="1" t="s">
        <v>2352</v>
      </c>
      <c r="AUB1067" s="1" t="s">
        <v>2487</v>
      </c>
      <c r="AUC1067" s="1" t="s">
        <v>2352</v>
      </c>
      <c r="AUD1067" s="1" t="s">
        <v>2352</v>
      </c>
      <c r="AUE1067" s="1" t="s">
        <v>2352</v>
      </c>
      <c r="AUF1067" s="1" t="s">
        <v>2352</v>
      </c>
      <c r="AUG1067" s="1" t="s">
        <v>2352</v>
      </c>
      <c r="AUH1067" s="1" t="s">
        <v>2352</v>
      </c>
      <c r="AUI1067" s="1" t="s">
        <v>2352</v>
      </c>
      <c r="AUJ1067" s="1" t="s">
        <v>2352</v>
      </c>
      <c r="AUK1067" s="1" t="s">
        <v>2352</v>
      </c>
      <c r="AUL1067" s="1" t="s">
        <v>522683</v>
      </c>
      <c r="AUM1067" s="1" t="s">
        <v>522684</v>
      </c>
      <c r="AUN1067" s="1" t="s">
        <v>520181</v>
      </c>
      <c r="AUO1067" s="1" t="s">
        <v>522685</v>
      </c>
      <c r="AUP1067" s="1" t="s">
        <v>522686</v>
      </c>
      <c r="AUQ1067" s="1" t="s">
        <v>522687</v>
      </c>
      <c r="AUR1067" s="1" t="s">
        <v>522688</v>
      </c>
    </row>
    <row r="1068" spans="1:1240" x14ac:dyDescent="0.3">
      <c r="A1068" s="1" t="s">
        <v>522689</v>
      </c>
      <c r="B1068" s="1" t="s">
        <v>2352</v>
      </c>
      <c r="C1068" s="1" t="s">
        <v>159401</v>
      </c>
      <c r="D1068" s="1" t="s">
        <v>522690</v>
      </c>
      <c r="E1068" s="1" t="s">
        <v>522691</v>
      </c>
      <c r="F1068" s="1" t="s">
        <v>445305</v>
      </c>
      <c r="G1068" s="1" t="s">
        <v>522692</v>
      </c>
      <c r="H1068" s="1" t="s">
        <v>285502</v>
      </c>
      <c r="I1068" s="1" t="s">
        <v>522693</v>
      </c>
      <c r="J1068" s="1" t="s">
        <v>522694</v>
      </c>
      <c r="K1068" s="1" t="s">
        <v>522695</v>
      </c>
      <c r="L1068" s="1" t="s">
        <v>522696</v>
      </c>
      <c r="M1068" s="1" t="s">
        <v>522697</v>
      </c>
      <c r="N1068" s="1" t="s">
        <v>522698</v>
      </c>
      <c r="O1068" s="1" t="s">
        <v>284058</v>
      </c>
      <c r="P1068" s="1" t="s">
        <v>522699</v>
      </c>
      <c r="Q1068" s="1" t="s">
        <v>116738</v>
      </c>
      <c r="R1068" s="1" t="s">
        <v>522700</v>
      </c>
      <c r="S1068" s="1" t="s">
        <v>522701</v>
      </c>
      <c r="T1068" s="1" t="s">
        <v>522702</v>
      </c>
      <c r="U1068" s="1" t="s">
        <v>522703</v>
      </c>
      <c r="V1068" s="1" t="s">
        <v>522704</v>
      </c>
      <c r="W1068" s="1" t="s">
        <v>2352</v>
      </c>
      <c r="X1068" s="1" t="s">
        <v>522705</v>
      </c>
      <c r="Y1068" s="1" t="s">
        <v>522706</v>
      </c>
      <c r="Z1068" s="1" t="s">
        <v>522707</v>
      </c>
      <c r="AA1068" s="1" t="s">
        <v>74248</v>
      </c>
      <c r="AB1068" s="1" t="s">
        <v>522708</v>
      </c>
      <c r="AC1068" s="1" t="s">
        <v>522709</v>
      </c>
      <c r="AD1068" s="1" t="s">
        <v>232191</v>
      </c>
      <c r="AE1068" s="1" t="s">
        <v>522710</v>
      </c>
      <c r="AF1068" s="1" t="s">
        <v>522711</v>
      </c>
      <c r="AG1068" s="1" t="s">
        <v>522712</v>
      </c>
      <c r="AH1068" s="1" t="s">
        <v>522713</v>
      </c>
      <c r="AI1068" s="1" t="s">
        <v>522714</v>
      </c>
      <c r="AJ1068" s="1" t="s">
        <v>281391</v>
      </c>
      <c r="AK1068" s="1" t="s">
        <v>522715</v>
      </c>
      <c r="AL1068" s="1" t="s">
        <v>522716</v>
      </c>
      <c r="AM1068" s="1" t="s">
        <v>522717</v>
      </c>
      <c r="AN1068" s="1" t="s">
        <v>490844</v>
      </c>
      <c r="AO1068" s="1" t="s">
        <v>522718</v>
      </c>
      <c r="AP1068" s="1" t="s">
        <v>522719</v>
      </c>
      <c r="AQ1068" s="1" t="s">
        <v>434982</v>
      </c>
      <c r="AR1068" s="1" t="s">
        <v>2352</v>
      </c>
      <c r="AS1068" s="1" t="s">
        <v>522720</v>
      </c>
      <c r="AT1068" s="1" t="s">
        <v>522721</v>
      </c>
      <c r="AU1068" s="1" t="s">
        <v>522722</v>
      </c>
      <c r="AV1068" s="1" t="s">
        <v>522723</v>
      </c>
      <c r="AW1068" s="1" t="s">
        <v>522724</v>
      </c>
      <c r="AX1068" s="1" t="s">
        <v>522725</v>
      </c>
      <c r="AY1068" s="1" t="s">
        <v>522726</v>
      </c>
      <c r="AZ1068" s="1" t="s">
        <v>522727</v>
      </c>
      <c r="BA1068" s="1" t="s">
        <v>522728</v>
      </c>
      <c r="BB1068" s="1" t="s">
        <v>522729</v>
      </c>
      <c r="BC1068" s="1" t="s">
        <v>522730</v>
      </c>
      <c r="BD1068" s="1" t="s">
        <v>522731</v>
      </c>
      <c r="BE1068" s="1" t="s">
        <v>522732</v>
      </c>
      <c r="BF1068" s="1" t="s">
        <v>353549</v>
      </c>
      <c r="BG1068" s="1" t="s">
        <v>522733</v>
      </c>
      <c r="BH1068" s="1" t="s">
        <v>522734</v>
      </c>
      <c r="BI1068" s="1" t="s">
        <v>522735</v>
      </c>
      <c r="BJ1068" s="1" t="s">
        <v>264069</v>
      </c>
      <c r="BK1068" s="1" t="s">
        <v>522736</v>
      </c>
      <c r="BL1068" s="1" t="s">
        <v>522737</v>
      </c>
      <c r="BM1068" s="1" t="s">
        <v>2352</v>
      </c>
      <c r="BN1068" s="1" t="s">
        <v>2413</v>
      </c>
      <c r="BO1068" s="1" t="s">
        <v>2352</v>
      </c>
      <c r="BP1068" s="1" t="s">
        <v>2352</v>
      </c>
      <c r="BQ1068" s="1" t="s">
        <v>2413</v>
      </c>
      <c r="BR1068" s="1" t="s">
        <v>2414</v>
      </c>
      <c r="BS1068" s="1" t="s">
        <v>2415</v>
      </c>
      <c r="BT1068" s="1" t="s">
        <v>2416</v>
      </c>
      <c r="BU1068" s="1" t="s">
        <v>522738</v>
      </c>
      <c r="BV1068" s="1" t="s">
        <v>522739</v>
      </c>
      <c r="BW1068" s="1" t="s">
        <v>522740</v>
      </c>
      <c r="BX1068" s="1" t="s">
        <v>522741</v>
      </c>
      <c r="BY1068" s="1" t="s">
        <v>522742</v>
      </c>
      <c r="BZ1068" s="1" t="s">
        <v>522743</v>
      </c>
      <c r="CA1068" s="1" t="s">
        <v>522744</v>
      </c>
      <c r="CB1068" s="1" t="s">
        <v>522745</v>
      </c>
      <c r="CC1068" s="1" t="s">
        <v>522746</v>
      </c>
      <c r="CD1068" s="1" t="s">
        <v>522747</v>
      </c>
      <c r="CE1068" s="1" t="s">
        <v>522748</v>
      </c>
      <c r="CF1068" s="1" t="s">
        <v>522749</v>
      </c>
      <c r="CG1068" s="1" t="s">
        <v>2487</v>
      </c>
      <c r="CH1068" s="1" t="s">
        <v>2352</v>
      </c>
      <c r="CI1068" s="1" t="s">
        <v>522750</v>
      </c>
      <c r="CJ1068" s="1" t="s">
        <v>43534</v>
      </c>
      <c r="CK1068" s="1" t="s">
        <v>317321</v>
      </c>
      <c r="CL1068" s="1" t="s">
        <v>522751</v>
      </c>
      <c r="CM1068" s="1" t="s">
        <v>505612</v>
      </c>
      <c r="CN1068" s="1" t="s">
        <v>522752</v>
      </c>
      <c r="CO1068" s="1" t="s">
        <v>522753</v>
      </c>
      <c r="CP1068" s="1" t="s">
        <v>36386</v>
      </c>
      <c r="CQ1068" s="1" t="s">
        <v>522754</v>
      </c>
      <c r="CR1068" s="1" t="s">
        <v>522755</v>
      </c>
      <c r="CS1068" s="1" t="s">
        <v>522756</v>
      </c>
      <c r="CT1068" s="1" t="s">
        <v>522757</v>
      </c>
      <c r="CU1068" s="1" t="s">
        <v>522758</v>
      </c>
      <c r="CV1068" s="1" t="s">
        <v>522759</v>
      </c>
      <c r="CW1068" s="1" t="s">
        <v>522760</v>
      </c>
      <c r="CX1068" s="1" t="s">
        <v>522761</v>
      </c>
      <c r="CY1068" s="1" t="s">
        <v>522762</v>
      </c>
      <c r="CZ1068" s="1" t="s">
        <v>522763</v>
      </c>
      <c r="DA1068" s="1" t="s">
        <v>522764</v>
      </c>
      <c r="DB1068" s="1" t="s">
        <v>522765</v>
      </c>
      <c r="DC1068" s="1" t="s">
        <v>2352</v>
      </c>
      <c r="DD1068" s="1" t="s">
        <v>340109</v>
      </c>
      <c r="DE1068" s="1" t="s">
        <v>522766</v>
      </c>
      <c r="DF1068" s="1" t="s">
        <v>522767</v>
      </c>
      <c r="DG1068" s="1" t="s">
        <v>522768</v>
      </c>
      <c r="DH1068" s="1" t="s">
        <v>522769</v>
      </c>
      <c r="DI1068" s="1" t="s">
        <v>522770</v>
      </c>
      <c r="DJ1068" s="1" t="s">
        <v>522771</v>
      </c>
      <c r="DK1068" s="1" t="s">
        <v>522772</v>
      </c>
      <c r="DL1068" s="1" t="s">
        <v>522773</v>
      </c>
      <c r="DM1068" s="1" t="s">
        <v>522774</v>
      </c>
      <c r="DN1068" s="1" t="s">
        <v>522775</v>
      </c>
      <c r="DO1068" s="1" t="s">
        <v>522776</v>
      </c>
      <c r="DP1068" s="1" t="s">
        <v>522777</v>
      </c>
      <c r="DQ1068" s="1" t="s">
        <v>522778</v>
      </c>
      <c r="DR1068" s="1" t="s">
        <v>522779</v>
      </c>
      <c r="DS1068" s="1" t="s">
        <v>522780</v>
      </c>
      <c r="DT1068" s="1" t="s">
        <v>522781</v>
      </c>
      <c r="DU1068" s="1" t="s">
        <v>522782</v>
      </c>
      <c r="DV1068" s="1" t="s">
        <v>522783</v>
      </c>
      <c r="DW1068" s="1" t="s">
        <v>522784</v>
      </c>
      <c r="DX1068" s="1" t="s">
        <v>2352</v>
      </c>
      <c r="DY1068" s="1" t="s">
        <v>522785</v>
      </c>
      <c r="DZ1068" s="1" t="s">
        <v>102713</v>
      </c>
      <c r="EA1068" s="1" t="s">
        <v>522786</v>
      </c>
      <c r="EB1068" s="1" t="s">
        <v>522787</v>
      </c>
      <c r="EC1068" s="1" t="s">
        <v>522788</v>
      </c>
      <c r="ED1068" s="1" t="s">
        <v>522789</v>
      </c>
      <c r="EE1068" s="1" t="s">
        <v>522790</v>
      </c>
      <c r="EF1068" s="1" t="s">
        <v>522791</v>
      </c>
      <c r="EG1068" s="1" t="s">
        <v>522792</v>
      </c>
      <c r="EH1068" s="1" t="s">
        <v>522793</v>
      </c>
      <c r="EI1068" s="1" t="s">
        <v>522794</v>
      </c>
      <c r="EJ1068" s="1" t="s">
        <v>522795</v>
      </c>
      <c r="EK1068" s="1" t="s">
        <v>522796</v>
      </c>
      <c r="EL1068" s="1" t="s">
        <v>522797</v>
      </c>
      <c r="EM1068" s="1" t="s">
        <v>276443</v>
      </c>
      <c r="EN1068" s="1" t="s">
        <v>522798</v>
      </c>
      <c r="EO1068" s="1" t="s">
        <v>522799</v>
      </c>
      <c r="EP1068" s="1" t="s">
        <v>42057</v>
      </c>
      <c r="EQ1068" s="1" t="s">
        <v>522800</v>
      </c>
      <c r="ER1068" s="1" t="s">
        <v>522801</v>
      </c>
      <c r="ES1068" s="1" t="s">
        <v>2487</v>
      </c>
      <c r="ET1068" s="1" t="s">
        <v>159401</v>
      </c>
      <c r="EU1068" s="1" t="s">
        <v>522690</v>
      </c>
      <c r="EV1068" s="1" t="s">
        <v>522691</v>
      </c>
      <c r="EW1068" s="1" t="s">
        <v>445305</v>
      </c>
      <c r="EX1068" s="1" t="s">
        <v>522692</v>
      </c>
      <c r="EY1068" s="1" t="s">
        <v>285502</v>
      </c>
      <c r="EZ1068" s="1" t="s">
        <v>522693</v>
      </c>
      <c r="FA1068" s="1" t="s">
        <v>522694</v>
      </c>
      <c r="FB1068" s="1" t="s">
        <v>522695</v>
      </c>
      <c r="FC1068" s="1" t="s">
        <v>522696</v>
      </c>
      <c r="FD1068" s="1" t="s">
        <v>522802</v>
      </c>
      <c r="FE1068" s="1" t="s">
        <v>522803</v>
      </c>
      <c r="FF1068" s="1" t="s">
        <v>312033</v>
      </c>
      <c r="FG1068" s="1" t="s">
        <v>522804</v>
      </c>
      <c r="FH1068" s="1" t="s">
        <v>522805</v>
      </c>
      <c r="FI1068" s="1" t="s">
        <v>522806</v>
      </c>
      <c r="FJ1068" s="1" t="s">
        <v>522807</v>
      </c>
      <c r="FK1068" s="1" t="s">
        <v>522808</v>
      </c>
      <c r="FL1068" s="1" t="s">
        <v>522809</v>
      </c>
      <c r="FM1068" s="1" t="s">
        <v>522810</v>
      </c>
      <c r="FN1068" s="1" t="s">
        <v>2487</v>
      </c>
      <c r="FO1068" s="1" t="s">
        <v>522313</v>
      </c>
      <c r="FP1068" s="1" t="s">
        <v>121930</v>
      </c>
      <c r="FQ1068" s="1" t="s">
        <v>44431</v>
      </c>
      <c r="FR1068" s="1" t="s">
        <v>522314</v>
      </c>
      <c r="FS1068" s="1" t="s">
        <v>419840</v>
      </c>
      <c r="FT1068" s="1" t="s">
        <v>522315</v>
      </c>
      <c r="FU1068" s="1" t="s">
        <v>522316</v>
      </c>
      <c r="FV1068" s="1" t="s">
        <v>522317</v>
      </c>
      <c r="FW1068" s="1" t="s">
        <v>522318</v>
      </c>
      <c r="FX1068" s="1" t="s">
        <v>522319</v>
      </c>
      <c r="FY1068" s="1" t="s">
        <v>522811</v>
      </c>
      <c r="FZ1068" s="1" t="s">
        <v>522812</v>
      </c>
      <c r="GA1068" s="1" t="s">
        <v>522813</v>
      </c>
      <c r="GB1068" s="1" t="s">
        <v>522814</v>
      </c>
      <c r="GC1068" s="1" t="s">
        <v>393673</v>
      </c>
      <c r="GD1068" s="1" t="s">
        <v>522815</v>
      </c>
      <c r="GE1068" s="1" t="s">
        <v>522816</v>
      </c>
      <c r="GF1068" s="1" t="s">
        <v>522817</v>
      </c>
      <c r="GG1068" s="1" t="s">
        <v>522818</v>
      </c>
      <c r="GH1068" s="1" t="s">
        <v>522819</v>
      </c>
      <c r="GI1068" s="1" t="s">
        <v>2487</v>
      </c>
      <c r="GJ1068" s="1" t="s">
        <v>522313</v>
      </c>
      <c r="GK1068" s="1" t="s">
        <v>121930</v>
      </c>
      <c r="GL1068" s="1" t="s">
        <v>44431</v>
      </c>
      <c r="GM1068" s="1" t="s">
        <v>522314</v>
      </c>
      <c r="GN1068" s="1" t="s">
        <v>522330</v>
      </c>
      <c r="GO1068" s="1" t="s">
        <v>522315</v>
      </c>
      <c r="GP1068" s="1" t="s">
        <v>522331</v>
      </c>
      <c r="GQ1068" s="1" t="s">
        <v>4558</v>
      </c>
      <c r="GR1068" s="1" t="s">
        <v>522318</v>
      </c>
      <c r="GS1068" s="1" t="s">
        <v>522332</v>
      </c>
      <c r="GT1068" s="1" t="s">
        <v>522820</v>
      </c>
      <c r="GU1068" s="1" t="s">
        <v>522821</v>
      </c>
      <c r="GV1068" s="1" t="s">
        <v>522822</v>
      </c>
      <c r="GW1068" s="1" t="s">
        <v>522823</v>
      </c>
      <c r="GX1068" s="1" t="s">
        <v>445834</v>
      </c>
      <c r="GY1068" s="1" t="s">
        <v>522824</v>
      </c>
      <c r="GZ1068" s="1" t="s">
        <v>406468</v>
      </c>
      <c r="HA1068" s="1" t="s">
        <v>522825</v>
      </c>
      <c r="HB1068" s="1" t="s">
        <v>522826</v>
      </c>
      <c r="HC1068" s="1" t="s">
        <v>522827</v>
      </c>
      <c r="HD1068" s="1" t="s">
        <v>2487</v>
      </c>
      <c r="HE1068" s="1" t="s">
        <v>522313</v>
      </c>
      <c r="HF1068" s="1" t="s">
        <v>121930</v>
      </c>
      <c r="HG1068" s="1" t="s">
        <v>44431</v>
      </c>
      <c r="HH1068" s="1" t="s">
        <v>522314</v>
      </c>
      <c r="HI1068" s="1" t="s">
        <v>419840</v>
      </c>
      <c r="HJ1068" s="1" t="s">
        <v>522315</v>
      </c>
      <c r="HK1068" s="1" t="s">
        <v>522316</v>
      </c>
      <c r="HL1068" s="1" t="s">
        <v>522317</v>
      </c>
      <c r="HM1068" s="1" t="s">
        <v>522318</v>
      </c>
      <c r="HN1068" s="1" t="s">
        <v>522319</v>
      </c>
      <c r="HO1068" s="1" t="s">
        <v>522828</v>
      </c>
      <c r="HP1068" s="1" t="s">
        <v>522829</v>
      </c>
      <c r="HQ1068" s="1" t="s">
        <v>522830</v>
      </c>
      <c r="HR1068" s="1" t="s">
        <v>522831</v>
      </c>
      <c r="HS1068" s="1" t="s">
        <v>522832</v>
      </c>
      <c r="HT1068" s="1" t="s">
        <v>522833</v>
      </c>
      <c r="HU1068" s="1" t="s">
        <v>522834</v>
      </c>
      <c r="HV1068" s="1" t="s">
        <v>522835</v>
      </c>
      <c r="HW1068" s="1" t="s">
        <v>522836</v>
      </c>
      <c r="HX1068" s="1" t="s">
        <v>522837</v>
      </c>
      <c r="HY1068" s="1" t="s">
        <v>2487</v>
      </c>
      <c r="HZ1068" s="1" t="s">
        <v>42847</v>
      </c>
      <c r="IA1068" s="1" t="s">
        <v>522838</v>
      </c>
      <c r="IB1068" s="1" t="s">
        <v>337816</v>
      </c>
      <c r="IC1068" s="1" t="s">
        <v>522839</v>
      </c>
      <c r="ID1068" s="1" t="s">
        <v>522840</v>
      </c>
      <c r="IE1068" s="1" t="s">
        <v>522841</v>
      </c>
      <c r="IF1068" s="1" t="s">
        <v>522842</v>
      </c>
      <c r="IG1068" s="1" t="s">
        <v>522843</v>
      </c>
      <c r="IH1068" s="1" t="s">
        <v>522844</v>
      </c>
      <c r="II1068" s="1" t="s">
        <v>522845</v>
      </c>
      <c r="IJ1068" s="1" t="s">
        <v>522846</v>
      </c>
      <c r="IK1068" s="1" t="s">
        <v>522847</v>
      </c>
      <c r="IL1068" s="1" t="s">
        <v>522848</v>
      </c>
      <c r="IM1068" s="1" t="s">
        <v>522849</v>
      </c>
      <c r="IN1068" s="1" t="s">
        <v>522850</v>
      </c>
      <c r="IO1068" s="1" t="s">
        <v>522851</v>
      </c>
      <c r="IP1068" s="1" t="s">
        <v>522852</v>
      </c>
      <c r="IQ1068" s="1" t="s">
        <v>36270</v>
      </c>
      <c r="IR1068" s="1" t="s">
        <v>522853</v>
      </c>
      <c r="IS1068" s="1" t="s">
        <v>522854</v>
      </c>
      <c r="IT1068" s="1" t="s">
        <v>2352</v>
      </c>
      <c r="IU1068" s="1" t="s">
        <v>42847</v>
      </c>
      <c r="IV1068" s="1" t="s">
        <v>522838</v>
      </c>
      <c r="IW1068" s="1" t="s">
        <v>337816</v>
      </c>
      <c r="IX1068" s="1" t="s">
        <v>522839</v>
      </c>
      <c r="IY1068" s="1" t="s">
        <v>522855</v>
      </c>
      <c r="IZ1068" s="1" t="s">
        <v>522841</v>
      </c>
      <c r="JA1068" s="1" t="s">
        <v>522856</v>
      </c>
      <c r="JB1068" s="1" t="s">
        <v>522857</v>
      </c>
      <c r="JC1068" s="1" t="s">
        <v>522844</v>
      </c>
      <c r="JD1068" s="1" t="s">
        <v>522858</v>
      </c>
      <c r="JE1068" s="1" t="s">
        <v>522859</v>
      </c>
      <c r="JF1068" s="1" t="s">
        <v>522860</v>
      </c>
      <c r="JG1068" s="1" t="s">
        <v>118961</v>
      </c>
      <c r="JH1068" s="1" t="s">
        <v>253496</v>
      </c>
      <c r="JI1068" s="1" t="s">
        <v>522861</v>
      </c>
      <c r="JJ1068" s="1" t="s">
        <v>522862</v>
      </c>
      <c r="JK1068" s="1" t="s">
        <v>522863</v>
      </c>
      <c r="JL1068" s="1" t="s">
        <v>522864</v>
      </c>
      <c r="JM1068" s="1" t="s">
        <v>522865</v>
      </c>
      <c r="JN1068" s="1" t="s">
        <v>522866</v>
      </c>
      <c r="JO1068" s="1" t="s">
        <v>2487</v>
      </c>
      <c r="JP1068" s="1" t="s">
        <v>522313</v>
      </c>
      <c r="JQ1068" s="1" t="s">
        <v>121930</v>
      </c>
      <c r="JR1068" s="1" t="s">
        <v>44431</v>
      </c>
      <c r="JS1068" s="1" t="s">
        <v>522314</v>
      </c>
      <c r="JT1068" s="1" t="s">
        <v>419840</v>
      </c>
      <c r="JU1068" s="1" t="s">
        <v>522315</v>
      </c>
      <c r="JV1068" s="1" t="s">
        <v>522316</v>
      </c>
      <c r="JW1068" s="1" t="s">
        <v>522317</v>
      </c>
      <c r="JX1068" s="1" t="s">
        <v>522318</v>
      </c>
      <c r="JY1068" s="1" t="s">
        <v>522319</v>
      </c>
      <c r="JZ1068" s="1" t="s">
        <v>522867</v>
      </c>
      <c r="KA1068" s="1" t="s">
        <v>171512</v>
      </c>
      <c r="KB1068" s="1" t="s">
        <v>522868</v>
      </c>
      <c r="KC1068" s="1" t="s">
        <v>522869</v>
      </c>
      <c r="KD1068" s="1" t="s">
        <v>522870</v>
      </c>
      <c r="KE1068" s="1" t="s">
        <v>522871</v>
      </c>
      <c r="KF1068" s="1" t="s">
        <v>406468</v>
      </c>
      <c r="KG1068" s="1" t="s">
        <v>522825</v>
      </c>
      <c r="KH1068" s="1" t="s">
        <v>522826</v>
      </c>
      <c r="KI1068" s="1" t="s">
        <v>522827</v>
      </c>
      <c r="KJ1068" s="1" t="s">
        <v>2352</v>
      </c>
      <c r="KK1068" s="1" t="s">
        <v>392966</v>
      </c>
      <c r="KL1068" s="1" t="s">
        <v>522872</v>
      </c>
      <c r="KM1068" s="1" t="s">
        <v>522873</v>
      </c>
      <c r="KN1068" s="1" t="s">
        <v>65669</v>
      </c>
      <c r="KO1068" s="1" t="s">
        <v>522874</v>
      </c>
      <c r="KP1068" s="1" t="s">
        <v>522875</v>
      </c>
      <c r="KQ1068" s="1" t="s">
        <v>446652</v>
      </c>
      <c r="KR1068" s="1" t="s">
        <v>522876</v>
      </c>
      <c r="KS1068" s="1" t="s">
        <v>522877</v>
      </c>
      <c r="KT1068" s="1" t="s">
        <v>522878</v>
      </c>
      <c r="KU1068" s="1" t="s">
        <v>522879</v>
      </c>
      <c r="KV1068" s="1" t="s">
        <v>522880</v>
      </c>
      <c r="KW1068" s="1" t="s">
        <v>522881</v>
      </c>
      <c r="KX1068" s="1" t="s">
        <v>522882</v>
      </c>
      <c r="KY1068" s="1" t="s">
        <v>295260</v>
      </c>
      <c r="KZ1068" s="1" t="s">
        <v>72712</v>
      </c>
      <c r="LA1068" s="1" t="s">
        <v>522883</v>
      </c>
      <c r="LB1068" s="1" t="s">
        <v>522884</v>
      </c>
      <c r="LC1068" s="1" t="s">
        <v>522885</v>
      </c>
      <c r="LD1068" s="1" t="s">
        <v>522886</v>
      </c>
      <c r="LE1068" s="1" t="s">
        <v>2352</v>
      </c>
      <c r="LF1068" s="1" t="s">
        <v>522887</v>
      </c>
      <c r="LG1068" s="1" t="s">
        <v>522888</v>
      </c>
      <c r="LH1068" s="1" t="s">
        <v>522889</v>
      </c>
      <c r="LI1068" s="1" t="s">
        <v>442585</v>
      </c>
      <c r="LJ1068" s="1" t="s">
        <v>522890</v>
      </c>
      <c r="LK1068" s="1" t="s">
        <v>522891</v>
      </c>
      <c r="LL1068" s="1" t="s">
        <v>522892</v>
      </c>
      <c r="LM1068" s="1" t="s">
        <v>405916</v>
      </c>
      <c r="LN1068" s="1" t="s">
        <v>522893</v>
      </c>
      <c r="LO1068" s="1" t="s">
        <v>522894</v>
      </c>
      <c r="LP1068" s="1" t="s">
        <v>522895</v>
      </c>
      <c r="LQ1068" s="1" t="s">
        <v>522896</v>
      </c>
      <c r="LR1068" s="1" t="s">
        <v>157046</v>
      </c>
      <c r="LS1068" s="1" t="s">
        <v>522897</v>
      </c>
      <c r="LT1068" s="1" t="s">
        <v>522898</v>
      </c>
      <c r="LU1068" s="1" t="s">
        <v>31657</v>
      </c>
      <c r="LV1068" s="1" t="s">
        <v>522899</v>
      </c>
      <c r="LW1068" s="1" t="s">
        <v>522900</v>
      </c>
      <c r="LX1068" s="1" t="s">
        <v>522901</v>
      </c>
      <c r="LY1068" s="1" t="s">
        <v>522902</v>
      </c>
      <c r="LZ1068" s="1" t="s">
        <v>2352</v>
      </c>
      <c r="MA1068" s="1" t="s">
        <v>346402</v>
      </c>
      <c r="MB1068" s="1" t="s">
        <v>522903</v>
      </c>
      <c r="MC1068" s="1" t="s">
        <v>522904</v>
      </c>
      <c r="MD1068" s="1" t="s">
        <v>195237</v>
      </c>
      <c r="ME1068" s="1" t="s">
        <v>522905</v>
      </c>
      <c r="MF1068" s="1" t="s">
        <v>234611</v>
      </c>
      <c r="MG1068" s="1" t="s">
        <v>522906</v>
      </c>
      <c r="MH1068" s="1" t="s">
        <v>522907</v>
      </c>
      <c r="MI1068" s="1" t="s">
        <v>522908</v>
      </c>
      <c r="MJ1068" s="1" t="s">
        <v>522909</v>
      </c>
      <c r="MK1068" s="1" t="s">
        <v>350328</v>
      </c>
      <c r="ML1068" s="1" t="s">
        <v>522910</v>
      </c>
      <c r="MM1068" s="1" t="s">
        <v>522911</v>
      </c>
      <c r="MN1068" s="1" t="s">
        <v>522912</v>
      </c>
      <c r="MO1068" s="1" t="s">
        <v>522913</v>
      </c>
      <c r="MP1068" s="1" t="s">
        <v>522914</v>
      </c>
      <c r="MQ1068" s="1" t="s">
        <v>522915</v>
      </c>
      <c r="MR1068" s="1" t="s">
        <v>522916</v>
      </c>
      <c r="MS1068" s="1" t="s">
        <v>221103</v>
      </c>
      <c r="MT1068" s="1" t="s">
        <v>522917</v>
      </c>
      <c r="MU1068" s="1" t="s">
        <v>2487</v>
      </c>
      <c r="MV1068" s="1" t="s">
        <v>2352</v>
      </c>
      <c r="MW1068" s="1" t="s">
        <v>2352</v>
      </c>
      <c r="MX1068" s="1" t="s">
        <v>2352</v>
      </c>
      <c r="MY1068" s="1" t="s">
        <v>2487</v>
      </c>
      <c r="MZ1068" s="1" t="s">
        <v>2352</v>
      </c>
      <c r="NA1068" s="1" t="s">
        <v>2352</v>
      </c>
      <c r="NB1068" s="1" t="s">
        <v>2352</v>
      </c>
      <c r="NC1068" s="1" t="s">
        <v>2352</v>
      </c>
      <c r="ND1068" s="1" t="s">
        <v>2352</v>
      </c>
      <c r="NE1068" s="1" t="s">
        <v>2352</v>
      </c>
      <c r="NF1068" s="1" t="s">
        <v>2352</v>
      </c>
      <c r="NG1068" s="1" t="s">
        <v>2352</v>
      </c>
      <c r="NH1068" s="1" t="s">
        <v>2352</v>
      </c>
      <c r="NI1068" s="1" t="s">
        <v>522918</v>
      </c>
      <c r="NJ1068" s="1" t="s">
        <v>522919</v>
      </c>
      <c r="NK1068" s="1" t="s">
        <v>25051</v>
      </c>
      <c r="NL1068" s="1" t="s">
        <v>468291</v>
      </c>
      <c r="NM1068" s="1" t="s">
        <v>522920</v>
      </c>
      <c r="NN1068" s="1" t="s">
        <v>522921</v>
      </c>
      <c r="NO1068" s="1" t="s">
        <v>522922</v>
      </c>
      <c r="NP1068" s="1" t="s">
        <v>2487</v>
      </c>
      <c r="NQ1068" s="1" t="s">
        <v>2352</v>
      </c>
      <c r="NR1068" s="1" t="s">
        <v>2352</v>
      </c>
      <c r="NS1068" s="1" t="s">
        <v>2352</v>
      </c>
      <c r="NT1068" s="1" t="s">
        <v>2487</v>
      </c>
      <c r="NU1068" s="1" t="s">
        <v>2352</v>
      </c>
      <c r="NV1068" s="1" t="s">
        <v>2352</v>
      </c>
      <c r="NW1068" s="1" t="s">
        <v>2352</v>
      </c>
      <c r="NX1068" s="1" t="s">
        <v>2352</v>
      </c>
      <c r="NY1068" s="1" t="s">
        <v>2352</v>
      </c>
      <c r="NZ1068" s="1" t="s">
        <v>2352</v>
      </c>
      <c r="OA1068" s="1" t="s">
        <v>2352</v>
      </c>
      <c r="OB1068" s="1" t="s">
        <v>2352</v>
      </c>
      <c r="OC1068" s="1" t="s">
        <v>2352</v>
      </c>
      <c r="OD1068" s="1" t="s">
        <v>522923</v>
      </c>
      <c r="OE1068" s="1" t="s">
        <v>522924</v>
      </c>
      <c r="OF1068" s="1" t="s">
        <v>522925</v>
      </c>
      <c r="OG1068" s="1" t="s">
        <v>522926</v>
      </c>
      <c r="OH1068" s="1" t="s">
        <v>522927</v>
      </c>
      <c r="OI1068" s="1" t="s">
        <v>522928</v>
      </c>
      <c r="OJ1068" s="1" t="s">
        <v>472677</v>
      </c>
      <c r="OK1068" s="1" t="s">
        <v>2487</v>
      </c>
      <c r="OL1068" s="1" t="s">
        <v>2352</v>
      </c>
      <c r="OM1068" s="1" t="s">
        <v>2352</v>
      </c>
      <c r="ON1068" s="1" t="s">
        <v>2352</v>
      </c>
      <c r="OO1068" s="1" t="s">
        <v>2487</v>
      </c>
      <c r="OP1068" s="1" t="s">
        <v>2352</v>
      </c>
      <c r="OQ1068" s="1" t="s">
        <v>2352</v>
      </c>
      <c r="OR1068" s="1" t="s">
        <v>2352</v>
      </c>
      <c r="OS1068" s="1" t="s">
        <v>2352</v>
      </c>
      <c r="OT1068" s="1" t="s">
        <v>2352</v>
      </c>
      <c r="OU1068" s="1" t="s">
        <v>2352</v>
      </c>
      <c r="OV1068" s="1" t="s">
        <v>2352</v>
      </c>
      <c r="OW1068" s="1" t="s">
        <v>2352</v>
      </c>
      <c r="OX1068" s="1" t="s">
        <v>2352</v>
      </c>
      <c r="OY1068" s="1" t="s">
        <v>424610</v>
      </c>
      <c r="OZ1068" s="1" t="s">
        <v>229886</v>
      </c>
      <c r="PA1068" s="1" t="s">
        <v>522929</v>
      </c>
      <c r="PB1068" s="1" t="s">
        <v>522930</v>
      </c>
      <c r="PC1068" s="1" t="s">
        <v>522931</v>
      </c>
      <c r="PD1068" s="1" t="s">
        <v>522932</v>
      </c>
      <c r="PE1068" s="1" t="s">
        <v>522933</v>
      </c>
      <c r="PF1068" s="1" t="s">
        <v>2487</v>
      </c>
      <c r="PG1068" s="1" t="s">
        <v>2352</v>
      </c>
      <c r="PH1068" s="1" t="s">
        <v>2352</v>
      </c>
      <c r="PI1068" s="1" t="s">
        <v>2352</v>
      </c>
      <c r="PJ1068" s="1" t="s">
        <v>2487</v>
      </c>
      <c r="PK1068" s="1" t="s">
        <v>2352</v>
      </c>
      <c r="PL1068" s="1" t="s">
        <v>2352</v>
      </c>
      <c r="PM1068" s="1" t="s">
        <v>2352</v>
      </c>
      <c r="PN1068" s="1" t="s">
        <v>2352</v>
      </c>
      <c r="PO1068" s="1" t="s">
        <v>2352</v>
      </c>
      <c r="PP1068" s="1" t="s">
        <v>2352</v>
      </c>
      <c r="PQ1068" s="1" t="s">
        <v>2352</v>
      </c>
      <c r="PR1068" s="1" t="s">
        <v>2352</v>
      </c>
      <c r="PS1068" s="1" t="s">
        <v>2352</v>
      </c>
      <c r="PT1068" s="1" t="s">
        <v>522934</v>
      </c>
      <c r="PU1068" s="1" t="s">
        <v>416893</v>
      </c>
      <c r="PV1068" s="1" t="s">
        <v>522935</v>
      </c>
      <c r="PW1068" s="1" t="s">
        <v>522915</v>
      </c>
      <c r="PX1068" s="1" t="s">
        <v>522916</v>
      </c>
      <c r="PY1068" s="1" t="s">
        <v>221103</v>
      </c>
      <c r="PZ1068" s="1" t="s">
        <v>522917</v>
      </c>
      <c r="QA1068" s="1" t="s">
        <v>2487</v>
      </c>
      <c r="QB1068" s="1" t="s">
        <v>2352</v>
      </c>
      <c r="QC1068" s="1" t="s">
        <v>2352</v>
      </c>
      <c r="QD1068" s="1" t="s">
        <v>2352</v>
      </c>
      <c r="QE1068" s="1" t="s">
        <v>2487</v>
      </c>
      <c r="QF1068" s="1" t="s">
        <v>2352</v>
      </c>
      <c r="QG1068" s="1" t="s">
        <v>2352</v>
      </c>
      <c r="QH1068" s="1" t="s">
        <v>2352</v>
      </c>
      <c r="QI1068" s="1" t="s">
        <v>2352</v>
      </c>
      <c r="QJ1068" s="1" t="s">
        <v>2352</v>
      </c>
      <c r="QK1068" s="1" t="s">
        <v>2352</v>
      </c>
      <c r="QL1068" s="1" t="s">
        <v>2352</v>
      </c>
      <c r="QM1068" s="1" t="s">
        <v>2352</v>
      </c>
      <c r="QN1068" s="1" t="s">
        <v>2352</v>
      </c>
      <c r="QO1068" s="1" t="s">
        <v>522936</v>
      </c>
      <c r="QP1068" s="1" t="s">
        <v>513742</v>
      </c>
      <c r="QQ1068" s="1" t="s">
        <v>522937</v>
      </c>
      <c r="QR1068" s="1" t="s">
        <v>378631</v>
      </c>
      <c r="QS1068" s="1" t="s">
        <v>522938</v>
      </c>
      <c r="QT1068" s="1" t="s">
        <v>522939</v>
      </c>
      <c r="QU1068" s="1" t="s">
        <v>522940</v>
      </c>
      <c r="QV1068" s="1" t="s">
        <v>2487</v>
      </c>
      <c r="QW1068" s="1" t="s">
        <v>2352</v>
      </c>
      <c r="QX1068" s="1" t="s">
        <v>2352</v>
      </c>
      <c r="QY1068" s="1" t="s">
        <v>2352</v>
      </c>
      <c r="QZ1068" s="1" t="s">
        <v>2487</v>
      </c>
      <c r="RA1068" s="1" t="s">
        <v>2352</v>
      </c>
      <c r="RB1068" s="1" t="s">
        <v>2352</v>
      </c>
      <c r="RC1068" s="1" t="s">
        <v>2352</v>
      </c>
      <c r="RD1068" s="1" t="s">
        <v>2352</v>
      </c>
      <c r="RE1068" s="1" t="s">
        <v>2352</v>
      </c>
      <c r="RF1068" s="1" t="s">
        <v>2352</v>
      </c>
      <c r="RG1068" s="1" t="s">
        <v>2352</v>
      </c>
      <c r="RH1068" s="1" t="s">
        <v>2352</v>
      </c>
      <c r="RI1068" s="1" t="s">
        <v>2352</v>
      </c>
      <c r="RJ1068" s="1" t="s">
        <v>522941</v>
      </c>
      <c r="RK1068" s="1" t="s">
        <v>514155</v>
      </c>
      <c r="RL1068" s="1" t="s">
        <v>522942</v>
      </c>
      <c r="RM1068" s="1" t="s">
        <v>522943</v>
      </c>
      <c r="RN1068" s="1" t="s">
        <v>522944</v>
      </c>
      <c r="RO1068" s="1" t="s">
        <v>522945</v>
      </c>
      <c r="RP1068" s="1" t="s">
        <v>363428</v>
      </c>
      <c r="RQ1068" s="1" t="s">
        <v>2487</v>
      </c>
      <c r="RR1068" s="1" t="s">
        <v>2352</v>
      </c>
      <c r="RS1068" s="1" t="s">
        <v>2352</v>
      </c>
      <c r="RT1068" s="1" t="s">
        <v>2352</v>
      </c>
      <c r="RU1068" s="1" t="s">
        <v>2487</v>
      </c>
      <c r="RV1068" s="1" t="s">
        <v>2352</v>
      </c>
      <c r="RW1068" s="1" t="s">
        <v>2352</v>
      </c>
      <c r="RX1068" s="1" t="s">
        <v>2352</v>
      </c>
      <c r="RY1068" s="1" t="s">
        <v>2352</v>
      </c>
      <c r="RZ1068" s="1" t="s">
        <v>2352</v>
      </c>
      <c r="SA1068" s="1" t="s">
        <v>2352</v>
      </c>
      <c r="SB1068" s="1" t="s">
        <v>2352</v>
      </c>
      <c r="SC1068" s="1" t="s">
        <v>2352</v>
      </c>
      <c r="SD1068" s="1" t="s">
        <v>2352</v>
      </c>
      <c r="SE1068" s="1" t="s">
        <v>522946</v>
      </c>
      <c r="SF1068" s="1" t="s">
        <v>522947</v>
      </c>
      <c r="SG1068" s="1" t="s">
        <v>522948</v>
      </c>
      <c r="SH1068" s="1" t="s">
        <v>522949</v>
      </c>
      <c r="SI1068" s="1" t="s">
        <v>522950</v>
      </c>
      <c r="SJ1068" s="1" t="s">
        <v>324705</v>
      </c>
      <c r="SK1068" s="1" t="s">
        <v>522951</v>
      </c>
      <c r="SL1068" s="1" t="s">
        <v>2487</v>
      </c>
      <c r="SM1068" s="1" t="s">
        <v>2352</v>
      </c>
      <c r="SN1068" s="1" t="s">
        <v>2352</v>
      </c>
      <c r="SO1068" s="1" t="s">
        <v>2352</v>
      </c>
      <c r="SP1068" s="1" t="s">
        <v>2487</v>
      </c>
      <c r="SQ1068" s="1" t="s">
        <v>2352</v>
      </c>
      <c r="SR1068" s="1" t="s">
        <v>2352</v>
      </c>
      <c r="SS1068" s="1" t="s">
        <v>2352</v>
      </c>
      <c r="ST1068" s="1" t="s">
        <v>2352</v>
      </c>
      <c r="SU1068" s="1" t="s">
        <v>2352</v>
      </c>
      <c r="SV1068" s="1" t="s">
        <v>2352</v>
      </c>
      <c r="SW1068" s="1" t="s">
        <v>2352</v>
      </c>
      <c r="SX1068" s="1" t="s">
        <v>2352</v>
      </c>
      <c r="SY1068" s="1" t="s">
        <v>2352</v>
      </c>
      <c r="SZ1068" s="1" t="s">
        <v>522952</v>
      </c>
      <c r="TA1068" s="1" t="s">
        <v>522953</v>
      </c>
      <c r="TB1068" s="1" t="s">
        <v>522954</v>
      </c>
      <c r="TC1068" s="1" t="s">
        <v>522915</v>
      </c>
      <c r="TD1068" s="1" t="s">
        <v>522916</v>
      </c>
      <c r="TE1068" s="1" t="s">
        <v>221103</v>
      </c>
      <c r="TF1068" s="1" t="s">
        <v>522917</v>
      </c>
      <c r="TG1068" s="1" t="s">
        <v>2487</v>
      </c>
      <c r="TH1068" s="1" t="s">
        <v>2352</v>
      </c>
      <c r="TI1068" s="1" t="s">
        <v>2352</v>
      </c>
      <c r="TJ1068" s="1" t="s">
        <v>2352</v>
      </c>
      <c r="TK1068" s="1" t="s">
        <v>2487</v>
      </c>
      <c r="TL1068" s="1" t="s">
        <v>2352</v>
      </c>
      <c r="TM1068" s="1" t="s">
        <v>2352</v>
      </c>
      <c r="TN1068" s="1" t="s">
        <v>2352</v>
      </c>
      <c r="TO1068" s="1" t="s">
        <v>2352</v>
      </c>
      <c r="TP1068" s="1" t="s">
        <v>2352</v>
      </c>
      <c r="TQ1068" s="1" t="s">
        <v>2352</v>
      </c>
      <c r="TR1068" s="1" t="s">
        <v>2352</v>
      </c>
      <c r="TS1068" s="1" t="s">
        <v>2352</v>
      </c>
      <c r="TT1068" s="1" t="s">
        <v>2352</v>
      </c>
      <c r="TU1068" s="1" t="s">
        <v>522955</v>
      </c>
      <c r="TV1068" s="1" t="s">
        <v>522956</v>
      </c>
      <c r="TW1068" s="1" t="s">
        <v>522957</v>
      </c>
      <c r="TX1068" s="1" t="s">
        <v>522958</v>
      </c>
      <c r="TY1068" s="1" t="s">
        <v>522959</v>
      </c>
      <c r="TZ1068" s="1" t="s">
        <v>522960</v>
      </c>
      <c r="UA1068" s="1" t="s">
        <v>522961</v>
      </c>
      <c r="UB1068" s="1" t="s">
        <v>2487</v>
      </c>
      <c r="UC1068" s="1" t="s">
        <v>2352</v>
      </c>
      <c r="UD1068" s="1" t="s">
        <v>2352</v>
      </c>
      <c r="UE1068" s="1" t="s">
        <v>2352</v>
      </c>
      <c r="UF1068" s="1" t="s">
        <v>2487</v>
      </c>
      <c r="UG1068" s="1" t="s">
        <v>2352</v>
      </c>
      <c r="UH1068" s="1" t="s">
        <v>2352</v>
      </c>
      <c r="UI1068" s="1" t="s">
        <v>2352</v>
      </c>
      <c r="UJ1068" s="1" t="s">
        <v>2352</v>
      </c>
      <c r="UK1068" s="1" t="s">
        <v>2352</v>
      </c>
      <c r="UL1068" s="1" t="s">
        <v>2352</v>
      </c>
      <c r="UM1068" s="1" t="s">
        <v>2352</v>
      </c>
      <c r="UN1068" s="1" t="s">
        <v>2352</v>
      </c>
      <c r="UO1068" s="1" t="s">
        <v>2352</v>
      </c>
      <c r="UP1068" s="1" t="s">
        <v>96402</v>
      </c>
      <c r="UQ1068" s="1" t="s">
        <v>154788</v>
      </c>
      <c r="UR1068" s="1" t="s">
        <v>522962</v>
      </c>
      <c r="US1068" s="1" t="s">
        <v>522963</v>
      </c>
      <c r="UT1068" s="1" t="s">
        <v>522964</v>
      </c>
      <c r="UU1068" s="1" t="s">
        <v>522965</v>
      </c>
      <c r="UV1068" s="1" t="s">
        <v>522966</v>
      </c>
      <c r="UW1068" s="1" t="s">
        <v>2487</v>
      </c>
      <c r="UX1068" s="1" t="s">
        <v>2352</v>
      </c>
      <c r="UY1068" s="1" t="s">
        <v>2352</v>
      </c>
      <c r="UZ1068" s="1" t="s">
        <v>2352</v>
      </c>
      <c r="VA1068" s="1" t="s">
        <v>2487</v>
      </c>
      <c r="VB1068" s="1" t="s">
        <v>2352</v>
      </c>
      <c r="VC1068" s="1" t="s">
        <v>2352</v>
      </c>
      <c r="VD1068" s="1" t="s">
        <v>2352</v>
      </c>
      <c r="VE1068" s="1" t="s">
        <v>2352</v>
      </c>
      <c r="VF1068" s="1" t="s">
        <v>2352</v>
      </c>
      <c r="VG1068" s="1" t="s">
        <v>2352</v>
      </c>
      <c r="VH1068" s="1" t="s">
        <v>2352</v>
      </c>
      <c r="VI1068" s="1" t="s">
        <v>2352</v>
      </c>
      <c r="VJ1068" s="1" t="s">
        <v>2352</v>
      </c>
      <c r="VK1068" s="1" t="s">
        <v>522967</v>
      </c>
      <c r="VL1068" s="1" t="s">
        <v>522968</v>
      </c>
      <c r="VM1068" s="1" t="s">
        <v>24048</v>
      </c>
      <c r="VN1068" s="1" t="s">
        <v>522969</v>
      </c>
      <c r="VO1068" s="1" t="s">
        <v>522970</v>
      </c>
      <c r="VP1068" s="1" t="s">
        <v>7882</v>
      </c>
      <c r="VQ1068" s="1" t="s">
        <v>522971</v>
      </c>
      <c r="VR1068" s="1" t="s">
        <v>2487</v>
      </c>
      <c r="VS1068" s="1" t="s">
        <v>2352</v>
      </c>
      <c r="VT1068" s="1" t="s">
        <v>2352</v>
      </c>
      <c r="VU1068" s="1" t="s">
        <v>2352</v>
      </c>
      <c r="VV1068" s="1" t="s">
        <v>2487</v>
      </c>
      <c r="VW1068" s="1" t="s">
        <v>2352</v>
      </c>
      <c r="VX1068" s="1" t="s">
        <v>2352</v>
      </c>
      <c r="VY1068" s="1" t="s">
        <v>2352</v>
      </c>
      <c r="VZ1068" s="1" t="s">
        <v>2352</v>
      </c>
      <c r="WA1068" s="1" t="s">
        <v>2352</v>
      </c>
      <c r="WB1068" s="1" t="s">
        <v>2352</v>
      </c>
      <c r="WC1068" s="1" t="s">
        <v>2352</v>
      </c>
      <c r="WD1068" s="1" t="s">
        <v>2352</v>
      </c>
      <c r="WE1068" s="1" t="s">
        <v>2352</v>
      </c>
      <c r="WF1068" s="1" t="s">
        <v>522972</v>
      </c>
      <c r="WG1068" s="1" t="s">
        <v>522973</v>
      </c>
      <c r="WH1068" s="1" t="s">
        <v>522974</v>
      </c>
      <c r="WI1068" s="1" t="s">
        <v>522915</v>
      </c>
      <c r="WJ1068" s="1" t="s">
        <v>522916</v>
      </c>
      <c r="WK1068" s="1" t="s">
        <v>221103</v>
      </c>
      <c r="WL1068" s="1" t="s">
        <v>522917</v>
      </c>
      <c r="WM1068" s="1" t="s">
        <v>2487</v>
      </c>
      <c r="WN1068" s="1" t="s">
        <v>2352</v>
      </c>
      <c r="WO1068" s="1" t="s">
        <v>2352</v>
      </c>
      <c r="WP1068" s="1" t="s">
        <v>2352</v>
      </c>
      <c r="WQ1068" s="1" t="s">
        <v>2487</v>
      </c>
      <c r="WR1068" s="1" t="s">
        <v>2352</v>
      </c>
      <c r="WS1068" s="1" t="s">
        <v>2352</v>
      </c>
      <c r="WT1068" s="1" t="s">
        <v>2352</v>
      </c>
      <c r="WU1068" s="1" t="s">
        <v>2352</v>
      </c>
      <c r="WV1068" s="1" t="s">
        <v>2352</v>
      </c>
      <c r="WW1068" s="1" t="s">
        <v>2352</v>
      </c>
      <c r="WX1068" s="1" t="s">
        <v>2352</v>
      </c>
      <c r="WY1068" s="1" t="s">
        <v>2352</v>
      </c>
      <c r="WZ1068" s="1" t="s">
        <v>2352</v>
      </c>
      <c r="XA1068" s="1" t="s">
        <v>522975</v>
      </c>
      <c r="XB1068" s="1" t="s">
        <v>489164</v>
      </c>
      <c r="XC1068" s="1" t="s">
        <v>522976</v>
      </c>
      <c r="XD1068" s="1" t="s">
        <v>522977</v>
      </c>
      <c r="XE1068" s="1" t="s">
        <v>522978</v>
      </c>
      <c r="XF1068" s="1" t="s">
        <v>522979</v>
      </c>
      <c r="XG1068" s="1" t="s">
        <v>522980</v>
      </c>
      <c r="XH1068" s="1" t="s">
        <v>2487</v>
      </c>
      <c r="XI1068" s="1" t="s">
        <v>2352</v>
      </c>
      <c r="XJ1068" s="1" t="s">
        <v>2352</v>
      </c>
      <c r="XK1068" s="1" t="s">
        <v>2352</v>
      </c>
      <c r="XL1068" s="1" t="s">
        <v>2487</v>
      </c>
      <c r="XM1068" s="1" t="s">
        <v>2352</v>
      </c>
      <c r="XN1068" s="1" t="s">
        <v>2352</v>
      </c>
      <c r="XO1068" s="1" t="s">
        <v>2352</v>
      </c>
      <c r="XP1068" s="1" t="s">
        <v>2352</v>
      </c>
      <c r="XQ1068" s="1" t="s">
        <v>2352</v>
      </c>
      <c r="XR1068" s="1" t="s">
        <v>2352</v>
      </c>
      <c r="XS1068" s="1" t="s">
        <v>2352</v>
      </c>
      <c r="XT1068" s="1" t="s">
        <v>2352</v>
      </c>
      <c r="XU1068" s="1" t="s">
        <v>2352</v>
      </c>
      <c r="XV1068" s="1" t="s">
        <v>522981</v>
      </c>
      <c r="XW1068" s="1" t="s">
        <v>522982</v>
      </c>
      <c r="XX1068" s="1" t="s">
        <v>522515</v>
      </c>
      <c r="XY1068" s="1" t="s">
        <v>396709</v>
      </c>
      <c r="XZ1068" s="1" t="s">
        <v>522983</v>
      </c>
      <c r="YA1068" s="1" t="s">
        <v>522984</v>
      </c>
      <c r="YB1068" s="1" t="s">
        <v>522985</v>
      </c>
      <c r="YC1068" s="1" t="s">
        <v>2487</v>
      </c>
      <c r="YD1068" s="1" t="s">
        <v>2352</v>
      </c>
      <c r="YE1068" s="1" t="s">
        <v>2352</v>
      </c>
      <c r="YF1068" s="1" t="s">
        <v>2352</v>
      </c>
      <c r="YG1068" s="1" t="s">
        <v>2487</v>
      </c>
      <c r="YH1068" s="1" t="s">
        <v>2352</v>
      </c>
      <c r="YI1068" s="1" t="s">
        <v>2352</v>
      </c>
      <c r="YJ1068" s="1" t="s">
        <v>2352</v>
      </c>
      <c r="YK1068" s="1" t="s">
        <v>2352</v>
      </c>
      <c r="YL1068" s="1" t="s">
        <v>2352</v>
      </c>
      <c r="YM1068" s="1" t="s">
        <v>2352</v>
      </c>
      <c r="YN1068" s="1" t="s">
        <v>2352</v>
      </c>
      <c r="YO1068" s="1" t="s">
        <v>2352</v>
      </c>
      <c r="YP1068" s="1" t="s">
        <v>2352</v>
      </c>
      <c r="YQ1068" s="1" t="s">
        <v>522986</v>
      </c>
      <c r="YR1068" s="1" t="s">
        <v>522987</v>
      </c>
      <c r="YS1068" s="1" t="s">
        <v>522988</v>
      </c>
      <c r="YT1068" s="1" t="s">
        <v>493466</v>
      </c>
      <c r="YU1068" s="1" t="s">
        <v>522989</v>
      </c>
      <c r="YV1068" s="1" t="s">
        <v>522990</v>
      </c>
      <c r="YW1068" s="1" t="s">
        <v>522991</v>
      </c>
      <c r="YX1068" s="1" t="s">
        <v>2487</v>
      </c>
      <c r="YY1068" s="1" t="s">
        <v>2352</v>
      </c>
      <c r="YZ1068" s="1" t="s">
        <v>2352</v>
      </c>
      <c r="ZA1068" s="1" t="s">
        <v>2352</v>
      </c>
      <c r="ZB1068" s="1" t="s">
        <v>2487</v>
      </c>
      <c r="ZC1068" s="1" t="s">
        <v>2352</v>
      </c>
      <c r="ZD1068" s="1" t="s">
        <v>2352</v>
      </c>
      <c r="ZE1068" s="1" t="s">
        <v>2352</v>
      </c>
      <c r="ZF1068" s="1" t="s">
        <v>2352</v>
      </c>
      <c r="ZG1068" s="1" t="s">
        <v>2352</v>
      </c>
      <c r="ZH1068" s="1" t="s">
        <v>2352</v>
      </c>
      <c r="ZI1068" s="1" t="s">
        <v>2352</v>
      </c>
      <c r="ZJ1068" s="1" t="s">
        <v>2352</v>
      </c>
      <c r="ZK1068" s="1" t="s">
        <v>2352</v>
      </c>
      <c r="ZL1068" s="1" t="s">
        <v>208245</v>
      </c>
      <c r="ZM1068" s="1" t="s">
        <v>228753</v>
      </c>
      <c r="ZN1068" s="1" t="s">
        <v>522992</v>
      </c>
      <c r="ZO1068" s="1" t="s">
        <v>522915</v>
      </c>
      <c r="ZP1068" s="1" t="s">
        <v>522916</v>
      </c>
      <c r="ZQ1068" s="1" t="s">
        <v>221103</v>
      </c>
      <c r="ZR1068" s="1" t="s">
        <v>522917</v>
      </c>
      <c r="ZS1068" s="1" t="s">
        <v>2487</v>
      </c>
      <c r="ZT1068" s="1" t="s">
        <v>2352</v>
      </c>
      <c r="ZU1068" s="1" t="s">
        <v>2352</v>
      </c>
      <c r="ZV1068" s="1" t="s">
        <v>2352</v>
      </c>
      <c r="ZW1068" s="1" t="s">
        <v>2487</v>
      </c>
      <c r="ZX1068" s="1" t="s">
        <v>2352</v>
      </c>
      <c r="ZY1068" s="1" t="s">
        <v>2352</v>
      </c>
      <c r="ZZ1068" s="1" t="s">
        <v>2352</v>
      </c>
      <c r="AAA1068" s="1" t="s">
        <v>2352</v>
      </c>
      <c r="AAB1068" s="1" t="s">
        <v>2352</v>
      </c>
      <c r="AAC1068" s="1" t="s">
        <v>2352</v>
      </c>
      <c r="AAD1068" s="1" t="s">
        <v>2352</v>
      </c>
      <c r="AAE1068" s="1" t="s">
        <v>2352</v>
      </c>
      <c r="AAF1068" s="1" t="s">
        <v>2352</v>
      </c>
      <c r="AAG1068" s="1" t="s">
        <v>522993</v>
      </c>
      <c r="AAH1068" s="1" t="s">
        <v>522994</v>
      </c>
      <c r="AAI1068" s="1" t="s">
        <v>522995</v>
      </c>
      <c r="AAJ1068" s="1" t="s">
        <v>522996</v>
      </c>
      <c r="AAK1068" s="1" t="s">
        <v>522997</v>
      </c>
      <c r="AAL1068" s="1" t="s">
        <v>522998</v>
      </c>
      <c r="AAM1068" s="1" t="s">
        <v>522999</v>
      </c>
      <c r="AAN1068" s="1" t="s">
        <v>2487</v>
      </c>
      <c r="AAO1068" s="1" t="s">
        <v>2352</v>
      </c>
      <c r="AAP1068" s="1" t="s">
        <v>2352</v>
      </c>
      <c r="AAQ1068" s="1" t="s">
        <v>2352</v>
      </c>
      <c r="AAR1068" s="1" t="s">
        <v>2487</v>
      </c>
      <c r="AAS1068" s="1" t="s">
        <v>2352</v>
      </c>
      <c r="AAT1068" s="1" t="s">
        <v>2352</v>
      </c>
      <c r="AAU1068" s="1" t="s">
        <v>2352</v>
      </c>
      <c r="AAV1068" s="1" t="s">
        <v>2352</v>
      </c>
      <c r="AAW1068" s="1" t="s">
        <v>2352</v>
      </c>
      <c r="AAX1068" s="1" t="s">
        <v>2352</v>
      </c>
      <c r="AAY1068" s="1" t="s">
        <v>2352</v>
      </c>
      <c r="AAZ1068" s="1" t="s">
        <v>2352</v>
      </c>
      <c r="ABA1068" s="1" t="s">
        <v>2352</v>
      </c>
      <c r="ABB1068" s="1" t="s">
        <v>523000</v>
      </c>
      <c r="ABC1068" s="1" t="s">
        <v>523001</v>
      </c>
      <c r="ABD1068" s="1" t="s">
        <v>54939</v>
      </c>
      <c r="ABE1068" s="1" t="s">
        <v>523002</v>
      </c>
      <c r="ABF1068" s="1" t="s">
        <v>523003</v>
      </c>
      <c r="ABG1068" s="1" t="s">
        <v>523004</v>
      </c>
      <c r="ABH1068" s="1" t="s">
        <v>523005</v>
      </c>
      <c r="ABI1068" s="1" t="s">
        <v>2487</v>
      </c>
      <c r="ABJ1068" s="1" t="s">
        <v>2352</v>
      </c>
      <c r="ABK1068" s="1" t="s">
        <v>2352</v>
      </c>
      <c r="ABL1068" s="1" t="s">
        <v>2352</v>
      </c>
      <c r="ABM1068" s="1" t="s">
        <v>2487</v>
      </c>
      <c r="ABN1068" s="1" t="s">
        <v>2352</v>
      </c>
      <c r="ABO1068" s="1" t="s">
        <v>2352</v>
      </c>
      <c r="ABP1068" s="1" t="s">
        <v>2352</v>
      </c>
      <c r="ABQ1068" s="1" t="s">
        <v>2352</v>
      </c>
      <c r="ABR1068" s="1" t="s">
        <v>2352</v>
      </c>
      <c r="ABS1068" s="1" t="s">
        <v>2352</v>
      </c>
      <c r="ABT1068" s="1" t="s">
        <v>2352</v>
      </c>
      <c r="ABU1068" s="1" t="s">
        <v>2352</v>
      </c>
      <c r="ABV1068" s="1" t="s">
        <v>2352</v>
      </c>
      <c r="ABW1068" s="1" t="s">
        <v>523006</v>
      </c>
      <c r="ABX1068" s="1" t="s">
        <v>523007</v>
      </c>
      <c r="ABY1068" s="1" t="s">
        <v>523008</v>
      </c>
      <c r="ABZ1068" s="1" t="s">
        <v>523009</v>
      </c>
      <c r="ACA1068" s="1" t="s">
        <v>523010</v>
      </c>
      <c r="ACB1068" s="1" t="s">
        <v>523011</v>
      </c>
      <c r="ACC1068" s="1" t="s">
        <v>523012</v>
      </c>
      <c r="ACD1068" s="1" t="s">
        <v>2352</v>
      </c>
      <c r="ACE1068" s="1" t="s">
        <v>523013</v>
      </c>
      <c r="ACF1068" s="1" t="s">
        <v>523014</v>
      </c>
      <c r="ACG1068" s="1" t="s">
        <v>523015</v>
      </c>
      <c r="ACH1068" s="1" t="s">
        <v>11730</v>
      </c>
      <c r="ACI1068" s="1" t="s">
        <v>523016</v>
      </c>
      <c r="ACJ1068" s="1" t="s">
        <v>523017</v>
      </c>
      <c r="ACK1068" s="1" t="s">
        <v>222912</v>
      </c>
      <c r="ACL1068" s="1" t="s">
        <v>523018</v>
      </c>
      <c r="ACM1068" s="1" t="s">
        <v>523019</v>
      </c>
      <c r="ACN1068" s="1" t="s">
        <v>523020</v>
      </c>
      <c r="ACO1068" s="1" t="s">
        <v>523021</v>
      </c>
      <c r="ACP1068" s="1" t="s">
        <v>523022</v>
      </c>
      <c r="ACQ1068" s="1" t="s">
        <v>523023</v>
      </c>
      <c r="ACR1068" s="1" t="s">
        <v>523024</v>
      </c>
      <c r="ACS1068" s="1" t="s">
        <v>523025</v>
      </c>
      <c r="ACT1068" s="1" t="s">
        <v>523026</v>
      </c>
      <c r="ACU1068" s="1" t="s">
        <v>523027</v>
      </c>
      <c r="ACV1068" s="1" t="s">
        <v>523028</v>
      </c>
      <c r="ACW1068" s="1" t="s">
        <v>523029</v>
      </c>
      <c r="ACX1068" s="1" t="s">
        <v>523030</v>
      </c>
      <c r="ACY1068" s="1" t="s">
        <v>2352</v>
      </c>
      <c r="ACZ1068" s="1" t="s">
        <v>523031</v>
      </c>
      <c r="ADA1068" s="1" t="s">
        <v>523032</v>
      </c>
      <c r="ADB1068" s="1" t="s">
        <v>259003</v>
      </c>
      <c r="ADC1068" s="1" t="s">
        <v>342822</v>
      </c>
      <c r="ADD1068" s="1" t="s">
        <v>523033</v>
      </c>
      <c r="ADE1068" s="1" t="s">
        <v>523034</v>
      </c>
      <c r="ADF1068" s="1" t="s">
        <v>523035</v>
      </c>
      <c r="ADG1068" s="1" t="s">
        <v>523036</v>
      </c>
      <c r="ADH1068" s="1" t="s">
        <v>523037</v>
      </c>
      <c r="ADI1068" s="1" t="s">
        <v>415553</v>
      </c>
      <c r="ADJ1068" s="1" t="s">
        <v>194245</v>
      </c>
      <c r="ADK1068" s="1" t="s">
        <v>523038</v>
      </c>
      <c r="ADL1068" s="1" t="s">
        <v>523039</v>
      </c>
      <c r="ADM1068" s="1" t="s">
        <v>508838</v>
      </c>
      <c r="ADN1068" s="1" t="s">
        <v>523040</v>
      </c>
      <c r="ADO1068" s="1" t="s">
        <v>523041</v>
      </c>
      <c r="ADP1068" s="1" t="s">
        <v>523042</v>
      </c>
      <c r="ADQ1068" s="1" t="s">
        <v>523043</v>
      </c>
      <c r="ADR1068" s="1" t="s">
        <v>523044</v>
      </c>
      <c r="ADS1068" s="1" t="s">
        <v>523045</v>
      </c>
      <c r="ADT1068" s="1" t="s">
        <v>2352</v>
      </c>
      <c r="ADU1068" s="1" t="s">
        <v>523046</v>
      </c>
      <c r="ADV1068" s="1" t="s">
        <v>523047</v>
      </c>
      <c r="ADW1068" s="1" t="s">
        <v>523048</v>
      </c>
      <c r="ADX1068" s="1" t="s">
        <v>523049</v>
      </c>
      <c r="ADY1068" s="1" t="s">
        <v>523050</v>
      </c>
      <c r="ADZ1068" s="1" t="s">
        <v>118070</v>
      </c>
      <c r="AEA1068" s="1" t="s">
        <v>523051</v>
      </c>
      <c r="AEB1068" s="1" t="s">
        <v>523052</v>
      </c>
      <c r="AEC1068" s="1" t="s">
        <v>523053</v>
      </c>
      <c r="AED1068" s="1" t="s">
        <v>523054</v>
      </c>
      <c r="AEE1068" s="1" t="s">
        <v>523055</v>
      </c>
      <c r="AEF1068" s="1" t="s">
        <v>523056</v>
      </c>
      <c r="AEG1068" s="1" t="s">
        <v>523057</v>
      </c>
      <c r="AEH1068" s="1" t="s">
        <v>523058</v>
      </c>
      <c r="AEI1068" s="1" t="s">
        <v>523059</v>
      </c>
      <c r="AEJ1068" s="1" t="s">
        <v>523060</v>
      </c>
      <c r="AEK1068" s="1" t="s">
        <v>91106</v>
      </c>
      <c r="AEL1068" s="1" t="s">
        <v>523061</v>
      </c>
      <c r="AEM1068" s="1" t="s">
        <v>523062</v>
      </c>
      <c r="AEN1068" s="1" t="s">
        <v>523063</v>
      </c>
      <c r="AEO1068" s="1" t="s">
        <v>2352</v>
      </c>
      <c r="AEP1068" s="1" t="s">
        <v>314925</v>
      </c>
      <c r="AEQ1068" s="1" t="s">
        <v>523064</v>
      </c>
      <c r="AER1068" s="1" t="s">
        <v>523065</v>
      </c>
      <c r="AES1068" s="1" t="s">
        <v>247813</v>
      </c>
      <c r="AET1068" s="1" t="s">
        <v>523066</v>
      </c>
      <c r="AEU1068" s="1" t="s">
        <v>289494</v>
      </c>
      <c r="AEV1068" s="1" t="s">
        <v>523067</v>
      </c>
      <c r="AEW1068" s="1" t="s">
        <v>523068</v>
      </c>
      <c r="AEX1068" s="1" t="s">
        <v>523069</v>
      </c>
      <c r="AEY1068" s="1" t="s">
        <v>523070</v>
      </c>
      <c r="AEZ1068" s="1" t="s">
        <v>523071</v>
      </c>
      <c r="AFA1068" s="1" t="s">
        <v>523072</v>
      </c>
      <c r="AFB1068" s="1" t="s">
        <v>523073</v>
      </c>
      <c r="AFC1068" s="1" t="s">
        <v>523074</v>
      </c>
      <c r="AFD1068" s="1" t="s">
        <v>523075</v>
      </c>
      <c r="AFE1068" s="1" t="s">
        <v>520200</v>
      </c>
      <c r="AFF1068" s="1" t="s">
        <v>523076</v>
      </c>
      <c r="AFG1068" s="1" t="s">
        <v>523077</v>
      </c>
      <c r="AFH1068" s="1" t="s">
        <v>223763</v>
      </c>
      <c r="AFI1068" s="1" t="s">
        <v>523078</v>
      </c>
      <c r="AFJ1068" s="1" t="s">
        <v>2487</v>
      </c>
      <c r="AFK1068" s="1" t="s">
        <v>2352</v>
      </c>
      <c r="AFL1068" s="1" t="s">
        <v>2352</v>
      </c>
      <c r="AFM1068" s="1" t="s">
        <v>2352</v>
      </c>
      <c r="AFN1068" s="1" t="s">
        <v>2487</v>
      </c>
      <c r="AFO1068" s="1" t="s">
        <v>2352</v>
      </c>
      <c r="AFP1068" s="1" t="s">
        <v>2352</v>
      </c>
      <c r="AFQ1068" s="1" t="s">
        <v>2352</v>
      </c>
      <c r="AFR1068" s="1" t="s">
        <v>2352</v>
      </c>
      <c r="AFS1068" s="1" t="s">
        <v>2352</v>
      </c>
      <c r="AFT1068" s="1" t="s">
        <v>2352</v>
      </c>
      <c r="AFU1068" s="1" t="s">
        <v>2352</v>
      </c>
      <c r="AFV1068" s="1" t="s">
        <v>2352</v>
      </c>
      <c r="AFW1068" s="1" t="s">
        <v>2352</v>
      </c>
      <c r="AFX1068" s="1" t="s">
        <v>523079</v>
      </c>
      <c r="AFY1068" s="1" t="s">
        <v>523080</v>
      </c>
      <c r="AFZ1068" s="1" t="s">
        <v>523081</v>
      </c>
      <c r="AGA1068" s="1" t="s">
        <v>523082</v>
      </c>
      <c r="AGB1068" s="1" t="s">
        <v>523083</v>
      </c>
      <c r="AGC1068" s="1" t="s">
        <v>523084</v>
      </c>
      <c r="AGD1068" s="1" t="s">
        <v>523085</v>
      </c>
      <c r="AGE1068" s="1" t="s">
        <v>2487</v>
      </c>
      <c r="AGF1068" s="1" t="s">
        <v>2352</v>
      </c>
      <c r="AGG1068" s="1" t="s">
        <v>2352</v>
      </c>
      <c r="AGH1068" s="1" t="s">
        <v>2352</v>
      </c>
      <c r="AGI1068" s="1" t="s">
        <v>2487</v>
      </c>
      <c r="AGJ1068" s="1" t="s">
        <v>2352</v>
      </c>
      <c r="AGK1068" s="1" t="s">
        <v>2352</v>
      </c>
      <c r="AGL1068" s="1" t="s">
        <v>2352</v>
      </c>
      <c r="AGM1068" s="1" t="s">
        <v>2352</v>
      </c>
      <c r="AGN1068" s="1" t="s">
        <v>2352</v>
      </c>
      <c r="AGO1068" s="1" t="s">
        <v>2352</v>
      </c>
      <c r="AGP1068" s="1" t="s">
        <v>2352</v>
      </c>
      <c r="AGQ1068" s="1" t="s">
        <v>2352</v>
      </c>
      <c r="AGR1068" s="1" t="s">
        <v>2352</v>
      </c>
      <c r="AGS1068" s="1" t="s">
        <v>523086</v>
      </c>
      <c r="AGT1068" s="1" t="s">
        <v>408519</v>
      </c>
      <c r="AGU1068" s="1" t="s">
        <v>523087</v>
      </c>
      <c r="AGV1068" s="1" t="s">
        <v>523088</v>
      </c>
      <c r="AGW1068" s="1" t="s">
        <v>523089</v>
      </c>
      <c r="AGX1068" s="1" t="s">
        <v>523090</v>
      </c>
      <c r="AGY1068" s="1" t="s">
        <v>523091</v>
      </c>
      <c r="AGZ1068" s="1" t="s">
        <v>2487</v>
      </c>
      <c r="AHA1068" s="1" t="s">
        <v>2352</v>
      </c>
      <c r="AHB1068" s="1" t="s">
        <v>2352</v>
      </c>
      <c r="AHC1068" s="1" t="s">
        <v>2352</v>
      </c>
      <c r="AHD1068" s="1" t="s">
        <v>2487</v>
      </c>
      <c r="AHE1068" s="1" t="s">
        <v>2352</v>
      </c>
      <c r="AHF1068" s="1" t="s">
        <v>2352</v>
      </c>
      <c r="AHG1068" s="1" t="s">
        <v>2352</v>
      </c>
      <c r="AHH1068" s="1" t="s">
        <v>2352</v>
      </c>
      <c r="AHI1068" s="1" t="s">
        <v>2352</v>
      </c>
      <c r="AHJ1068" s="1" t="s">
        <v>2352</v>
      </c>
      <c r="AHK1068" s="1" t="s">
        <v>2352</v>
      </c>
      <c r="AHL1068" s="1" t="s">
        <v>2352</v>
      </c>
      <c r="AHM1068" s="1" t="s">
        <v>2352</v>
      </c>
      <c r="AHN1068" s="1" t="s">
        <v>523092</v>
      </c>
      <c r="AHO1068" s="1" t="s">
        <v>523093</v>
      </c>
      <c r="AHP1068" s="1" t="s">
        <v>523094</v>
      </c>
      <c r="AHQ1068" s="1" t="s">
        <v>523095</v>
      </c>
      <c r="AHR1068" s="1" t="s">
        <v>165879</v>
      </c>
      <c r="AHS1068" s="1" t="s">
        <v>523096</v>
      </c>
      <c r="AHT1068" s="1" t="s">
        <v>523097</v>
      </c>
      <c r="AHU1068" s="1" t="s">
        <v>2487</v>
      </c>
      <c r="AHV1068" s="1" t="s">
        <v>2352</v>
      </c>
      <c r="AHW1068" s="1" t="s">
        <v>2352</v>
      </c>
      <c r="AHX1068" s="1" t="s">
        <v>2352</v>
      </c>
      <c r="AHY1068" s="1" t="s">
        <v>2487</v>
      </c>
      <c r="AHZ1068" s="1" t="s">
        <v>2352</v>
      </c>
      <c r="AIA1068" s="1" t="s">
        <v>2352</v>
      </c>
      <c r="AIB1068" s="1" t="s">
        <v>2352</v>
      </c>
      <c r="AIC1068" s="1" t="s">
        <v>2352</v>
      </c>
      <c r="AID1068" s="1" t="s">
        <v>2352</v>
      </c>
      <c r="AIE1068" s="1" t="s">
        <v>2352</v>
      </c>
      <c r="AIF1068" s="1" t="s">
        <v>2352</v>
      </c>
      <c r="AIG1068" s="1" t="s">
        <v>2352</v>
      </c>
      <c r="AIH1068" s="1" t="s">
        <v>2352</v>
      </c>
      <c r="AII1068" s="1" t="s">
        <v>523098</v>
      </c>
      <c r="AIJ1068" s="1" t="s">
        <v>523099</v>
      </c>
      <c r="AIK1068" s="1" t="s">
        <v>523100</v>
      </c>
      <c r="AIL1068" s="1" t="s">
        <v>523076</v>
      </c>
      <c r="AIM1068" s="1" t="s">
        <v>523077</v>
      </c>
      <c r="AIN1068" s="1" t="s">
        <v>223763</v>
      </c>
      <c r="AIO1068" s="1" t="s">
        <v>523078</v>
      </c>
      <c r="AIP1068" s="1" t="s">
        <v>2487</v>
      </c>
      <c r="AIQ1068" s="1" t="s">
        <v>2352</v>
      </c>
      <c r="AIR1068" s="1" t="s">
        <v>2352</v>
      </c>
      <c r="AIS1068" s="1" t="s">
        <v>2352</v>
      </c>
      <c r="AIT1068" s="1" t="s">
        <v>2487</v>
      </c>
      <c r="AIU1068" s="1" t="s">
        <v>2352</v>
      </c>
      <c r="AIV1068" s="1" t="s">
        <v>2352</v>
      </c>
      <c r="AIW1068" s="1" t="s">
        <v>2352</v>
      </c>
      <c r="AIX1068" s="1" t="s">
        <v>2352</v>
      </c>
      <c r="AIY1068" s="1" t="s">
        <v>2352</v>
      </c>
      <c r="AIZ1068" s="1" t="s">
        <v>2352</v>
      </c>
      <c r="AJA1068" s="1" t="s">
        <v>2352</v>
      </c>
      <c r="AJB1068" s="1" t="s">
        <v>2352</v>
      </c>
      <c r="AJC1068" s="1" t="s">
        <v>2352</v>
      </c>
      <c r="AJD1068" s="1" t="s">
        <v>523101</v>
      </c>
      <c r="AJE1068" s="1" t="s">
        <v>523102</v>
      </c>
      <c r="AJF1068" s="1" t="s">
        <v>523103</v>
      </c>
      <c r="AJG1068" s="1" t="s">
        <v>523104</v>
      </c>
      <c r="AJH1068" s="1" t="s">
        <v>523105</v>
      </c>
      <c r="AJI1068" s="1" t="s">
        <v>523106</v>
      </c>
      <c r="AJJ1068" s="1" t="s">
        <v>523107</v>
      </c>
      <c r="AJK1068" s="1" t="s">
        <v>2487</v>
      </c>
      <c r="AJL1068" s="1" t="s">
        <v>2352</v>
      </c>
      <c r="AJM1068" s="1" t="s">
        <v>2352</v>
      </c>
      <c r="AJN1068" s="1" t="s">
        <v>2352</v>
      </c>
      <c r="AJO1068" s="1" t="s">
        <v>2487</v>
      </c>
      <c r="AJP1068" s="1" t="s">
        <v>2352</v>
      </c>
      <c r="AJQ1068" s="1" t="s">
        <v>2352</v>
      </c>
      <c r="AJR1068" s="1" t="s">
        <v>2352</v>
      </c>
      <c r="AJS1068" s="1" t="s">
        <v>2352</v>
      </c>
      <c r="AJT1068" s="1" t="s">
        <v>2352</v>
      </c>
      <c r="AJU1068" s="1" t="s">
        <v>2352</v>
      </c>
      <c r="AJV1068" s="1" t="s">
        <v>2352</v>
      </c>
      <c r="AJW1068" s="1" t="s">
        <v>2352</v>
      </c>
      <c r="AJX1068" s="1" t="s">
        <v>2352</v>
      </c>
      <c r="AJY1068" s="1" t="s">
        <v>523108</v>
      </c>
      <c r="AJZ1068" s="1" t="s">
        <v>523109</v>
      </c>
      <c r="AKA1068" s="1" t="s">
        <v>354176</v>
      </c>
      <c r="AKB1068" s="1" t="s">
        <v>523110</v>
      </c>
      <c r="AKC1068" s="1" t="s">
        <v>497795</v>
      </c>
      <c r="AKD1068" s="1" t="s">
        <v>523111</v>
      </c>
      <c r="AKE1068" s="1" t="s">
        <v>523112</v>
      </c>
      <c r="AKF1068" s="1" t="s">
        <v>2487</v>
      </c>
      <c r="AKG1068" s="1" t="s">
        <v>2352</v>
      </c>
      <c r="AKH1068" s="1" t="s">
        <v>2352</v>
      </c>
      <c r="AKI1068" s="1" t="s">
        <v>2352</v>
      </c>
      <c r="AKJ1068" s="1" t="s">
        <v>2487</v>
      </c>
      <c r="AKK1068" s="1" t="s">
        <v>2352</v>
      </c>
      <c r="AKL1068" s="1" t="s">
        <v>2352</v>
      </c>
      <c r="AKM1068" s="1" t="s">
        <v>2352</v>
      </c>
      <c r="AKN1068" s="1" t="s">
        <v>2352</v>
      </c>
      <c r="AKO1068" s="1" t="s">
        <v>2352</v>
      </c>
      <c r="AKP1068" s="1" t="s">
        <v>2352</v>
      </c>
      <c r="AKQ1068" s="1" t="s">
        <v>2352</v>
      </c>
      <c r="AKR1068" s="1" t="s">
        <v>2352</v>
      </c>
      <c r="AKS1068" s="1" t="s">
        <v>2352</v>
      </c>
      <c r="AKT1068" s="1" t="s">
        <v>523113</v>
      </c>
      <c r="AKU1068" s="1" t="s">
        <v>303585</v>
      </c>
      <c r="AKV1068" s="1" t="s">
        <v>523114</v>
      </c>
      <c r="AKW1068" s="1" t="s">
        <v>136971</v>
      </c>
      <c r="AKX1068" s="1" t="s">
        <v>394228</v>
      </c>
      <c r="AKY1068" s="1" t="s">
        <v>500898</v>
      </c>
      <c r="AKZ1068" s="1" t="s">
        <v>523115</v>
      </c>
      <c r="ALA1068" s="1" t="s">
        <v>2487</v>
      </c>
      <c r="ALB1068" s="1" t="s">
        <v>2352</v>
      </c>
      <c r="ALC1068" s="1" t="s">
        <v>2352</v>
      </c>
      <c r="ALD1068" s="1" t="s">
        <v>2352</v>
      </c>
      <c r="ALE1068" s="1" t="s">
        <v>2487</v>
      </c>
      <c r="ALF1068" s="1" t="s">
        <v>2352</v>
      </c>
      <c r="ALG1068" s="1" t="s">
        <v>2352</v>
      </c>
      <c r="ALH1068" s="1" t="s">
        <v>2352</v>
      </c>
      <c r="ALI1068" s="1" t="s">
        <v>2352</v>
      </c>
      <c r="ALJ1068" s="1" t="s">
        <v>2352</v>
      </c>
      <c r="ALK1068" s="1" t="s">
        <v>2352</v>
      </c>
      <c r="ALL1068" s="1" t="s">
        <v>2352</v>
      </c>
      <c r="ALM1068" s="1" t="s">
        <v>2352</v>
      </c>
      <c r="ALN1068" s="1" t="s">
        <v>2352</v>
      </c>
      <c r="ALO1068" s="1" t="s">
        <v>523116</v>
      </c>
      <c r="ALP1068" s="1" t="s">
        <v>523117</v>
      </c>
      <c r="ALQ1068" s="1" t="s">
        <v>523118</v>
      </c>
      <c r="ALR1068" s="1" t="s">
        <v>523076</v>
      </c>
      <c r="ALS1068" s="1" t="s">
        <v>523077</v>
      </c>
      <c r="ALT1068" s="1" t="s">
        <v>223763</v>
      </c>
      <c r="ALU1068" s="1" t="s">
        <v>523078</v>
      </c>
      <c r="ALV1068" s="1" t="s">
        <v>2487</v>
      </c>
      <c r="ALW1068" s="1" t="s">
        <v>2352</v>
      </c>
      <c r="ALX1068" s="1" t="s">
        <v>2352</v>
      </c>
      <c r="ALY1068" s="1" t="s">
        <v>2352</v>
      </c>
      <c r="ALZ1068" s="1" t="s">
        <v>2487</v>
      </c>
      <c r="AMA1068" s="1" t="s">
        <v>2352</v>
      </c>
      <c r="AMB1068" s="1" t="s">
        <v>2352</v>
      </c>
      <c r="AMC1068" s="1" t="s">
        <v>2352</v>
      </c>
      <c r="AMD1068" s="1" t="s">
        <v>2352</v>
      </c>
      <c r="AME1068" s="1" t="s">
        <v>2352</v>
      </c>
      <c r="AMF1068" s="1" t="s">
        <v>2352</v>
      </c>
      <c r="AMG1068" s="1" t="s">
        <v>2352</v>
      </c>
      <c r="AMH1068" s="1" t="s">
        <v>2352</v>
      </c>
      <c r="AMI1068" s="1" t="s">
        <v>2352</v>
      </c>
      <c r="AMJ1068" s="1" t="s">
        <v>468229</v>
      </c>
      <c r="AMK1068" s="1" t="s">
        <v>523119</v>
      </c>
      <c r="AML1068" s="1" t="s">
        <v>523120</v>
      </c>
      <c r="AMM1068" s="1" t="s">
        <v>523121</v>
      </c>
      <c r="AMN1068" s="1" t="s">
        <v>523122</v>
      </c>
      <c r="AMO1068" s="1" t="s">
        <v>523123</v>
      </c>
      <c r="AMP1068" s="1" t="s">
        <v>523124</v>
      </c>
      <c r="AMQ1068" s="1" t="s">
        <v>2487</v>
      </c>
      <c r="AMR1068" s="1" t="s">
        <v>2352</v>
      </c>
      <c r="AMS1068" s="1" t="s">
        <v>2352</v>
      </c>
      <c r="AMT1068" s="1" t="s">
        <v>2352</v>
      </c>
      <c r="AMU1068" s="1" t="s">
        <v>2487</v>
      </c>
      <c r="AMV1068" s="1" t="s">
        <v>2352</v>
      </c>
      <c r="AMW1068" s="1" t="s">
        <v>2352</v>
      </c>
      <c r="AMX1068" s="1" t="s">
        <v>2352</v>
      </c>
      <c r="AMY1068" s="1" t="s">
        <v>2352</v>
      </c>
      <c r="AMZ1068" s="1" t="s">
        <v>2352</v>
      </c>
      <c r="ANA1068" s="1" t="s">
        <v>2352</v>
      </c>
      <c r="ANB1068" s="1" t="s">
        <v>2352</v>
      </c>
      <c r="ANC1068" s="1" t="s">
        <v>2352</v>
      </c>
      <c r="AND1068" s="1" t="s">
        <v>2352</v>
      </c>
      <c r="ANE1068" s="1" t="s">
        <v>523125</v>
      </c>
      <c r="ANF1068" s="1" t="s">
        <v>301875</v>
      </c>
      <c r="ANG1068" s="1" t="s">
        <v>523126</v>
      </c>
      <c r="ANH1068" s="1" t="s">
        <v>523127</v>
      </c>
      <c r="ANI1068" s="1" t="s">
        <v>523128</v>
      </c>
      <c r="ANJ1068" s="1" t="s">
        <v>523129</v>
      </c>
      <c r="ANK1068" s="1" t="s">
        <v>523130</v>
      </c>
      <c r="ANL1068" s="1" t="s">
        <v>2487</v>
      </c>
      <c r="ANM1068" s="1" t="s">
        <v>2352</v>
      </c>
      <c r="ANN1068" s="1" t="s">
        <v>2352</v>
      </c>
      <c r="ANO1068" s="1" t="s">
        <v>2352</v>
      </c>
      <c r="ANP1068" s="1" t="s">
        <v>2487</v>
      </c>
      <c r="ANQ1068" s="1" t="s">
        <v>2352</v>
      </c>
      <c r="ANR1068" s="1" t="s">
        <v>2352</v>
      </c>
      <c r="ANS1068" s="1" t="s">
        <v>2352</v>
      </c>
      <c r="ANT1068" s="1" t="s">
        <v>2352</v>
      </c>
      <c r="ANU1068" s="1" t="s">
        <v>2352</v>
      </c>
      <c r="ANV1068" s="1" t="s">
        <v>2352</v>
      </c>
      <c r="ANW1068" s="1" t="s">
        <v>2352</v>
      </c>
      <c r="ANX1068" s="1" t="s">
        <v>2352</v>
      </c>
      <c r="ANY1068" s="1" t="s">
        <v>2352</v>
      </c>
      <c r="ANZ1068" s="1" t="s">
        <v>523131</v>
      </c>
      <c r="AOA1068" s="1" t="s">
        <v>32681</v>
      </c>
      <c r="AOB1068" s="1" t="s">
        <v>523132</v>
      </c>
      <c r="AOC1068" s="1" t="s">
        <v>523133</v>
      </c>
      <c r="AOD1068" s="1" t="s">
        <v>523134</v>
      </c>
      <c r="AOE1068" s="1" t="s">
        <v>523135</v>
      </c>
      <c r="AOF1068" s="1" t="s">
        <v>523136</v>
      </c>
      <c r="AOG1068" s="1" t="s">
        <v>2487</v>
      </c>
      <c r="AOH1068" s="1" t="s">
        <v>2352</v>
      </c>
      <c r="AOI1068" s="1" t="s">
        <v>2352</v>
      </c>
      <c r="AOJ1068" s="1" t="s">
        <v>2352</v>
      </c>
      <c r="AOK1068" s="1" t="s">
        <v>2487</v>
      </c>
      <c r="AOL1068" s="1" t="s">
        <v>2352</v>
      </c>
      <c r="AOM1068" s="1" t="s">
        <v>2352</v>
      </c>
      <c r="AON1068" s="1" t="s">
        <v>2352</v>
      </c>
      <c r="AOO1068" s="1" t="s">
        <v>2352</v>
      </c>
      <c r="AOP1068" s="1" t="s">
        <v>2352</v>
      </c>
      <c r="AOQ1068" s="1" t="s">
        <v>2352</v>
      </c>
      <c r="AOR1068" s="1" t="s">
        <v>2352</v>
      </c>
      <c r="AOS1068" s="1" t="s">
        <v>2352</v>
      </c>
      <c r="AOT1068" s="1" t="s">
        <v>2352</v>
      </c>
      <c r="AOU1068" s="1" t="s">
        <v>523137</v>
      </c>
      <c r="AOV1068" s="1" t="s">
        <v>293932</v>
      </c>
      <c r="AOW1068" s="1" t="s">
        <v>523138</v>
      </c>
      <c r="AOX1068" s="1" t="s">
        <v>523076</v>
      </c>
      <c r="AOY1068" s="1" t="s">
        <v>523077</v>
      </c>
      <c r="AOZ1068" s="1" t="s">
        <v>223763</v>
      </c>
      <c r="APA1068" s="1" t="s">
        <v>523078</v>
      </c>
      <c r="APB1068" s="1" t="s">
        <v>2487</v>
      </c>
      <c r="APC1068" s="1" t="s">
        <v>2352</v>
      </c>
      <c r="APD1068" s="1" t="s">
        <v>2352</v>
      </c>
      <c r="APE1068" s="1" t="s">
        <v>2352</v>
      </c>
      <c r="APF1068" s="1" t="s">
        <v>2487</v>
      </c>
      <c r="APG1068" s="1" t="s">
        <v>2352</v>
      </c>
      <c r="APH1068" s="1" t="s">
        <v>2352</v>
      </c>
      <c r="API1068" s="1" t="s">
        <v>2352</v>
      </c>
      <c r="APJ1068" s="1" t="s">
        <v>2352</v>
      </c>
      <c r="APK1068" s="1" t="s">
        <v>2352</v>
      </c>
      <c r="APL1068" s="1" t="s">
        <v>2352</v>
      </c>
      <c r="APM1068" s="1" t="s">
        <v>2352</v>
      </c>
      <c r="APN1068" s="1" t="s">
        <v>2352</v>
      </c>
      <c r="APO1068" s="1" t="s">
        <v>2352</v>
      </c>
      <c r="APP1068" s="1" t="s">
        <v>523139</v>
      </c>
      <c r="APQ1068" s="1" t="s">
        <v>523140</v>
      </c>
      <c r="APR1068" s="1" t="s">
        <v>319479</v>
      </c>
      <c r="APS1068" s="1" t="s">
        <v>523141</v>
      </c>
      <c r="APT1068" s="1" t="s">
        <v>314336</v>
      </c>
      <c r="APU1068" s="1" t="s">
        <v>523142</v>
      </c>
      <c r="APV1068" s="1" t="s">
        <v>523143</v>
      </c>
      <c r="APW1068" s="1" t="s">
        <v>2487</v>
      </c>
      <c r="APX1068" s="1" t="s">
        <v>2352</v>
      </c>
      <c r="APY1068" s="1" t="s">
        <v>2352</v>
      </c>
      <c r="APZ1068" s="1" t="s">
        <v>2352</v>
      </c>
      <c r="AQA1068" s="1" t="s">
        <v>2487</v>
      </c>
      <c r="AQB1068" s="1" t="s">
        <v>2352</v>
      </c>
      <c r="AQC1068" s="1" t="s">
        <v>2352</v>
      </c>
      <c r="AQD1068" s="1" t="s">
        <v>2352</v>
      </c>
      <c r="AQE1068" s="1" t="s">
        <v>2352</v>
      </c>
      <c r="AQF1068" s="1" t="s">
        <v>2352</v>
      </c>
      <c r="AQG1068" s="1" t="s">
        <v>2352</v>
      </c>
      <c r="AQH1068" s="1" t="s">
        <v>2352</v>
      </c>
      <c r="AQI1068" s="1" t="s">
        <v>2352</v>
      </c>
      <c r="AQJ1068" s="1" t="s">
        <v>2352</v>
      </c>
      <c r="AQK1068" s="1" t="s">
        <v>523144</v>
      </c>
      <c r="AQL1068" s="1" t="s">
        <v>523145</v>
      </c>
      <c r="AQM1068" s="1" t="s">
        <v>523146</v>
      </c>
      <c r="AQN1068" s="1" t="s">
        <v>523147</v>
      </c>
      <c r="AQO1068" s="1" t="s">
        <v>523148</v>
      </c>
      <c r="AQP1068" s="1" t="s">
        <v>523149</v>
      </c>
      <c r="AQQ1068" s="1" t="s">
        <v>523150</v>
      </c>
      <c r="AQR1068" s="1" t="s">
        <v>2487</v>
      </c>
      <c r="AQS1068" s="1" t="s">
        <v>2352</v>
      </c>
      <c r="AQT1068" s="1" t="s">
        <v>2352</v>
      </c>
      <c r="AQU1068" s="1" t="s">
        <v>2352</v>
      </c>
      <c r="AQV1068" s="1" t="s">
        <v>2487</v>
      </c>
      <c r="AQW1068" s="1" t="s">
        <v>2352</v>
      </c>
      <c r="AQX1068" s="1" t="s">
        <v>2352</v>
      </c>
      <c r="AQY1068" s="1" t="s">
        <v>2352</v>
      </c>
      <c r="AQZ1068" s="1" t="s">
        <v>2352</v>
      </c>
      <c r="ARA1068" s="1" t="s">
        <v>2352</v>
      </c>
      <c r="ARB1068" s="1" t="s">
        <v>2352</v>
      </c>
      <c r="ARC1068" s="1" t="s">
        <v>2352</v>
      </c>
      <c r="ARD1068" s="1" t="s">
        <v>2352</v>
      </c>
      <c r="ARE1068" s="1" t="s">
        <v>2352</v>
      </c>
      <c r="ARF1068" s="1" t="s">
        <v>523151</v>
      </c>
      <c r="ARG1068" s="1" t="s">
        <v>523152</v>
      </c>
      <c r="ARH1068" s="1" t="s">
        <v>523153</v>
      </c>
      <c r="ARI1068" s="1" t="s">
        <v>523154</v>
      </c>
      <c r="ARJ1068" s="1" t="s">
        <v>523155</v>
      </c>
      <c r="ARK1068" s="1" t="s">
        <v>523156</v>
      </c>
      <c r="ARL1068" s="1" t="s">
        <v>184455</v>
      </c>
      <c r="ARM1068" s="1" t="s">
        <v>2487</v>
      </c>
      <c r="ARN1068" s="1" t="s">
        <v>2352</v>
      </c>
      <c r="ARO1068" s="1" t="s">
        <v>2352</v>
      </c>
      <c r="ARP1068" s="1" t="s">
        <v>2352</v>
      </c>
      <c r="ARQ1068" s="1" t="s">
        <v>2487</v>
      </c>
      <c r="ARR1068" s="1" t="s">
        <v>2352</v>
      </c>
      <c r="ARS1068" s="1" t="s">
        <v>2352</v>
      </c>
      <c r="ART1068" s="1" t="s">
        <v>2352</v>
      </c>
      <c r="ARU1068" s="1" t="s">
        <v>2352</v>
      </c>
      <c r="ARV1068" s="1" t="s">
        <v>2352</v>
      </c>
      <c r="ARW1068" s="1" t="s">
        <v>2352</v>
      </c>
      <c r="ARX1068" s="1" t="s">
        <v>2352</v>
      </c>
      <c r="ARY1068" s="1" t="s">
        <v>2352</v>
      </c>
      <c r="ARZ1068" s="1" t="s">
        <v>2352</v>
      </c>
      <c r="ASA1068" s="1" t="s">
        <v>523157</v>
      </c>
      <c r="ASB1068" s="1" t="s">
        <v>415929</v>
      </c>
      <c r="ASC1068" s="1" t="s">
        <v>523158</v>
      </c>
      <c r="ASD1068" s="1" t="s">
        <v>523076</v>
      </c>
      <c r="ASE1068" s="1" t="s">
        <v>523077</v>
      </c>
      <c r="ASF1068" s="1" t="s">
        <v>223763</v>
      </c>
      <c r="ASG1068" s="1" t="s">
        <v>523078</v>
      </c>
      <c r="ASH1068" s="1" t="s">
        <v>2487</v>
      </c>
      <c r="ASI1068" s="1" t="s">
        <v>2352</v>
      </c>
      <c r="ASJ1068" s="1" t="s">
        <v>2352</v>
      </c>
      <c r="ASK1068" s="1" t="s">
        <v>2352</v>
      </c>
      <c r="ASL1068" s="1" t="s">
        <v>2487</v>
      </c>
      <c r="ASM1068" s="1" t="s">
        <v>2352</v>
      </c>
      <c r="ASN1068" s="1" t="s">
        <v>2352</v>
      </c>
      <c r="ASO1068" s="1" t="s">
        <v>2352</v>
      </c>
      <c r="ASP1068" s="1" t="s">
        <v>2352</v>
      </c>
      <c r="ASQ1068" s="1" t="s">
        <v>2352</v>
      </c>
      <c r="ASR1068" s="1" t="s">
        <v>2352</v>
      </c>
      <c r="ASS1068" s="1" t="s">
        <v>2352</v>
      </c>
      <c r="AST1068" s="1" t="s">
        <v>2352</v>
      </c>
      <c r="ASU1068" s="1" t="s">
        <v>2352</v>
      </c>
      <c r="ASV1068" s="1" t="s">
        <v>523159</v>
      </c>
      <c r="ASW1068" s="1" t="s">
        <v>523160</v>
      </c>
      <c r="ASX1068" s="1" t="s">
        <v>523161</v>
      </c>
      <c r="ASY1068" s="1" t="s">
        <v>523162</v>
      </c>
      <c r="ASZ1068" s="1" t="s">
        <v>523163</v>
      </c>
      <c r="ATA1068" s="1" t="s">
        <v>239104</v>
      </c>
      <c r="ATB1068" s="1" t="s">
        <v>346958</v>
      </c>
      <c r="ATC1068" s="1" t="s">
        <v>2487</v>
      </c>
      <c r="ATD1068" s="1" t="s">
        <v>2352</v>
      </c>
      <c r="ATE1068" s="1" t="s">
        <v>2352</v>
      </c>
      <c r="ATF1068" s="1" t="s">
        <v>2352</v>
      </c>
      <c r="ATG1068" s="1" t="s">
        <v>2487</v>
      </c>
      <c r="ATH1068" s="1" t="s">
        <v>2352</v>
      </c>
      <c r="ATI1068" s="1" t="s">
        <v>2352</v>
      </c>
      <c r="ATJ1068" s="1" t="s">
        <v>2352</v>
      </c>
      <c r="ATK1068" s="1" t="s">
        <v>2352</v>
      </c>
      <c r="ATL1068" s="1" t="s">
        <v>2352</v>
      </c>
      <c r="ATM1068" s="1" t="s">
        <v>2352</v>
      </c>
      <c r="ATN1068" s="1" t="s">
        <v>2352</v>
      </c>
      <c r="ATO1068" s="1" t="s">
        <v>2352</v>
      </c>
      <c r="ATP1068" s="1" t="s">
        <v>2352</v>
      </c>
      <c r="ATQ1068" s="1" t="s">
        <v>523164</v>
      </c>
      <c r="ATR1068" s="1" t="s">
        <v>523165</v>
      </c>
      <c r="ATS1068" s="1" t="s">
        <v>523166</v>
      </c>
      <c r="ATT1068" s="1" t="s">
        <v>523167</v>
      </c>
      <c r="ATU1068" s="1" t="s">
        <v>523168</v>
      </c>
      <c r="ATV1068" s="1" t="s">
        <v>167470</v>
      </c>
      <c r="ATW1068" s="1" t="s">
        <v>523169</v>
      </c>
      <c r="ATX1068" s="1" t="s">
        <v>2487</v>
      </c>
      <c r="ATY1068" s="1" t="s">
        <v>2352</v>
      </c>
      <c r="ATZ1068" s="1" t="s">
        <v>2352</v>
      </c>
      <c r="AUA1068" s="1" t="s">
        <v>2352</v>
      </c>
      <c r="AUB1068" s="1" t="s">
        <v>2487</v>
      </c>
      <c r="AUC1068" s="1" t="s">
        <v>2352</v>
      </c>
      <c r="AUD1068" s="1" t="s">
        <v>2352</v>
      </c>
      <c r="AUE1068" s="1" t="s">
        <v>2352</v>
      </c>
      <c r="AUF1068" s="1" t="s">
        <v>2352</v>
      </c>
      <c r="AUG1068" s="1" t="s">
        <v>2352</v>
      </c>
      <c r="AUH1068" s="1" t="s">
        <v>2352</v>
      </c>
      <c r="AUI1068" s="1" t="s">
        <v>2352</v>
      </c>
      <c r="AUJ1068" s="1" t="s">
        <v>2352</v>
      </c>
      <c r="AUK1068" s="1" t="s">
        <v>2352</v>
      </c>
      <c r="AUL1068" s="1" t="s">
        <v>523170</v>
      </c>
      <c r="AUM1068" s="1" t="s">
        <v>523171</v>
      </c>
      <c r="AUN1068" s="1" t="s">
        <v>523172</v>
      </c>
      <c r="AUO1068" s="1" t="s">
        <v>184820</v>
      </c>
      <c r="AUP1068" s="1" t="s">
        <v>523173</v>
      </c>
      <c r="AUQ1068" s="1" t="s">
        <v>523174</v>
      </c>
      <c r="AUR1068" s="1" t="s">
        <v>523175</v>
      </c>
    </row>
    <row r="1069" spans="1:1240" x14ac:dyDescent="0.3">
      <c r="A1069" s="1" t="s">
        <v>523176</v>
      </c>
      <c r="B1069" s="1" t="s">
        <v>2352</v>
      </c>
      <c r="C1069" s="1" t="s">
        <v>369489</v>
      </c>
      <c r="D1069" s="1" t="s">
        <v>523177</v>
      </c>
      <c r="E1069" s="1" t="s">
        <v>523178</v>
      </c>
      <c r="F1069" s="1" t="s">
        <v>523179</v>
      </c>
      <c r="G1069" s="1" t="s">
        <v>232037</v>
      </c>
      <c r="H1069" s="1" t="s">
        <v>72153</v>
      </c>
      <c r="I1069" s="1" t="s">
        <v>523180</v>
      </c>
      <c r="J1069" s="1" t="s">
        <v>523181</v>
      </c>
      <c r="K1069" s="1" t="s">
        <v>523182</v>
      </c>
      <c r="L1069" s="1" t="s">
        <v>523183</v>
      </c>
      <c r="M1069" s="1" t="s">
        <v>523184</v>
      </c>
      <c r="N1069" s="1" t="s">
        <v>523185</v>
      </c>
      <c r="O1069" s="1" t="s">
        <v>523186</v>
      </c>
      <c r="P1069" s="1" t="s">
        <v>523187</v>
      </c>
      <c r="Q1069" s="1" t="s">
        <v>523188</v>
      </c>
      <c r="R1069" s="1" t="s">
        <v>67336</v>
      </c>
      <c r="S1069" s="1" t="s">
        <v>523189</v>
      </c>
      <c r="T1069" s="1" t="s">
        <v>523190</v>
      </c>
      <c r="U1069" s="1" t="s">
        <v>523191</v>
      </c>
      <c r="V1069" s="1" t="s">
        <v>303998</v>
      </c>
      <c r="W1069" s="1" t="s">
        <v>2352</v>
      </c>
      <c r="X1069" s="1" t="s">
        <v>523192</v>
      </c>
      <c r="Y1069" s="1" t="s">
        <v>523193</v>
      </c>
      <c r="Z1069" s="1" t="s">
        <v>523194</v>
      </c>
      <c r="AA1069" s="1" t="s">
        <v>523195</v>
      </c>
      <c r="AB1069" s="1" t="s">
        <v>523196</v>
      </c>
      <c r="AC1069" s="1" t="s">
        <v>523197</v>
      </c>
      <c r="AD1069" s="1" t="s">
        <v>523198</v>
      </c>
      <c r="AE1069" s="1" t="s">
        <v>352397</v>
      </c>
      <c r="AF1069" s="1" t="s">
        <v>239288</v>
      </c>
      <c r="AG1069" s="1" t="s">
        <v>523199</v>
      </c>
      <c r="AH1069" s="1" t="s">
        <v>523200</v>
      </c>
      <c r="AI1069" s="1" t="s">
        <v>523201</v>
      </c>
      <c r="AJ1069" s="1" t="s">
        <v>523202</v>
      </c>
      <c r="AK1069" s="1" t="s">
        <v>523203</v>
      </c>
      <c r="AL1069" s="1" t="s">
        <v>523204</v>
      </c>
      <c r="AM1069" s="1" t="s">
        <v>523205</v>
      </c>
      <c r="AN1069" s="1" t="s">
        <v>523206</v>
      </c>
      <c r="AO1069" s="1" t="s">
        <v>523207</v>
      </c>
      <c r="AP1069" s="1" t="s">
        <v>523208</v>
      </c>
      <c r="AQ1069" s="1" t="s">
        <v>127491</v>
      </c>
      <c r="AR1069" s="1" t="s">
        <v>2352</v>
      </c>
      <c r="AS1069" s="1" t="s">
        <v>523209</v>
      </c>
      <c r="AT1069" s="1" t="s">
        <v>523210</v>
      </c>
      <c r="AU1069" s="1" t="s">
        <v>523211</v>
      </c>
      <c r="AV1069" s="1" t="s">
        <v>195590</v>
      </c>
      <c r="AW1069" s="1" t="s">
        <v>523212</v>
      </c>
      <c r="AX1069" s="1" t="s">
        <v>523213</v>
      </c>
      <c r="AY1069" s="1" t="s">
        <v>523214</v>
      </c>
      <c r="AZ1069" s="1" t="s">
        <v>523215</v>
      </c>
      <c r="BA1069" s="1" t="s">
        <v>523216</v>
      </c>
      <c r="BB1069" s="1" t="s">
        <v>523217</v>
      </c>
      <c r="BC1069" s="1" t="s">
        <v>523218</v>
      </c>
      <c r="BD1069" s="1" t="s">
        <v>523219</v>
      </c>
      <c r="BE1069" s="1" t="s">
        <v>362099</v>
      </c>
      <c r="BF1069" s="1" t="s">
        <v>523220</v>
      </c>
      <c r="BG1069" s="1" t="s">
        <v>523221</v>
      </c>
      <c r="BH1069" s="1" t="s">
        <v>523222</v>
      </c>
      <c r="BI1069" s="1" t="s">
        <v>523223</v>
      </c>
      <c r="BJ1069" s="1" t="s">
        <v>523224</v>
      </c>
      <c r="BK1069" s="1" t="s">
        <v>178434</v>
      </c>
      <c r="BL1069" s="1" t="s">
        <v>523225</v>
      </c>
      <c r="BM1069" s="1" t="s">
        <v>2352</v>
      </c>
      <c r="BN1069" s="1" t="s">
        <v>2413</v>
      </c>
      <c r="BO1069" s="1" t="s">
        <v>2352</v>
      </c>
      <c r="BP1069" s="1" t="s">
        <v>2352</v>
      </c>
      <c r="BQ1069" s="1" t="s">
        <v>2413</v>
      </c>
      <c r="BR1069" s="1" t="s">
        <v>2414</v>
      </c>
      <c r="BS1069" s="1" t="s">
        <v>2415</v>
      </c>
      <c r="BT1069" s="1" t="s">
        <v>2416</v>
      </c>
      <c r="BU1069" s="1" t="s">
        <v>523226</v>
      </c>
      <c r="BV1069" s="1" t="s">
        <v>28179</v>
      </c>
      <c r="BW1069" s="1" t="s">
        <v>523227</v>
      </c>
      <c r="BX1069" s="1" t="s">
        <v>523228</v>
      </c>
      <c r="BY1069" s="1" t="s">
        <v>523229</v>
      </c>
      <c r="BZ1069" s="1" t="s">
        <v>7904</v>
      </c>
      <c r="CA1069" s="1" t="s">
        <v>523230</v>
      </c>
      <c r="CB1069" s="1" t="s">
        <v>217022</v>
      </c>
      <c r="CC1069" s="1" t="s">
        <v>523231</v>
      </c>
      <c r="CD1069" s="1" t="s">
        <v>523232</v>
      </c>
      <c r="CE1069" s="1" t="s">
        <v>522748</v>
      </c>
      <c r="CF1069" s="1" t="s">
        <v>523233</v>
      </c>
      <c r="CG1069" s="1" t="s">
        <v>2487</v>
      </c>
      <c r="CH1069" s="1" t="s">
        <v>2352</v>
      </c>
      <c r="CI1069" s="1" t="s">
        <v>523234</v>
      </c>
      <c r="CJ1069" s="1" t="s">
        <v>107393</v>
      </c>
      <c r="CK1069" s="1" t="s">
        <v>523235</v>
      </c>
      <c r="CL1069" s="1" t="s">
        <v>523236</v>
      </c>
      <c r="CM1069" s="1" t="s">
        <v>47629</v>
      </c>
      <c r="CN1069" s="1" t="s">
        <v>491057</v>
      </c>
      <c r="CO1069" s="1" t="s">
        <v>523237</v>
      </c>
      <c r="CP1069" s="1" t="s">
        <v>523238</v>
      </c>
      <c r="CQ1069" s="1" t="s">
        <v>523239</v>
      </c>
      <c r="CR1069" s="1" t="s">
        <v>523240</v>
      </c>
      <c r="CS1069" s="1" t="s">
        <v>523241</v>
      </c>
      <c r="CT1069" s="1" t="s">
        <v>523242</v>
      </c>
      <c r="CU1069" s="1" t="s">
        <v>420304</v>
      </c>
      <c r="CV1069" s="1" t="s">
        <v>523243</v>
      </c>
      <c r="CW1069" s="1" t="s">
        <v>71853</v>
      </c>
      <c r="CX1069" s="1" t="s">
        <v>281497</v>
      </c>
      <c r="CY1069" s="1" t="s">
        <v>523244</v>
      </c>
      <c r="CZ1069" s="1" t="s">
        <v>523245</v>
      </c>
      <c r="DA1069" s="1" t="s">
        <v>523246</v>
      </c>
      <c r="DB1069" s="1" t="s">
        <v>523247</v>
      </c>
      <c r="DC1069" s="1" t="s">
        <v>2352</v>
      </c>
      <c r="DD1069" s="1" t="s">
        <v>523248</v>
      </c>
      <c r="DE1069" s="1" t="s">
        <v>137582</v>
      </c>
      <c r="DF1069" s="1" t="s">
        <v>523249</v>
      </c>
      <c r="DG1069" s="1" t="s">
        <v>523250</v>
      </c>
      <c r="DH1069" s="1" t="s">
        <v>523251</v>
      </c>
      <c r="DI1069" s="1" t="s">
        <v>523252</v>
      </c>
      <c r="DJ1069" s="1" t="s">
        <v>198981</v>
      </c>
      <c r="DK1069" s="1" t="s">
        <v>523253</v>
      </c>
      <c r="DL1069" s="1" t="s">
        <v>523254</v>
      </c>
      <c r="DM1069" s="1" t="s">
        <v>523255</v>
      </c>
      <c r="DN1069" s="1" t="s">
        <v>523256</v>
      </c>
      <c r="DO1069" s="1" t="s">
        <v>523257</v>
      </c>
      <c r="DP1069" s="1" t="s">
        <v>523258</v>
      </c>
      <c r="DQ1069" s="1" t="s">
        <v>523259</v>
      </c>
      <c r="DR1069" s="1" t="s">
        <v>321492</v>
      </c>
      <c r="DS1069" s="1" t="s">
        <v>523260</v>
      </c>
      <c r="DT1069" s="1" t="s">
        <v>523261</v>
      </c>
      <c r="DU1069" s="1" t="s">
        <v>523262</v>
      </c>
      <c r="DV1069" s="1" t="s">
        <v>523263</v>
      </c>
      <c r="DW1069" s="1" t="s">
        <v>523264</v>
      </c>
      <c r="DX1069" s="1" t="s">
        <v>2352</v>
      </c>
      <c r="DY1069" s="1" t="s">
        <v>523265</v>
      </c>
      <c r="DZ1069" s="1" t="s">
        <v>523266</v>
      </c>
      <c r="EA1069" s="1" t="s">
        <v>154787</v>
      </c>
      <c r="EB1069" s="1" t="s">
        <v>523267</v>
      </c>
      <c r="EC1069" s="1" t="s">
        <v>523268</v>
      </c>
      <c r="ED1069" s="1" t="s">
        <v>523269</v>
      </c>
      <c r="EE1069" s="1" t="s">
        <v>523270</v>
      </c>
      <c r="EF1069" s="1" t="s">
        <v>523271</v>
      </c>
      <c r="EG1069" s="1" t="s">
        <v>523272</v>
      </c>
      <c r="EH1069" s="1" t="s">
        <v>523273</v>
      </c>
      <c r="EI1069" s="1" t="s">
        <v>523274</v>
      </c>
      <c r="EJ1069" s="1" t="s">
        <v>523275</v>
      </c>
      <c r="EK1069" s="1" t="s">
        <v>523276</v>
      </c>
      <c r="EL1069" s="1" t="s">
        <v>523277</v>
      </c>
      <c r="EM1069" s="1" t="s">
        <v>91238</v>
      </c>
      <c r="EN1069" s="1" t="s">
        <v>523278</v>
      </c>
      <c r="EO1069" s="1" t="s">
        <v>523279</v>
      </c>
      <c r="EP1069" s="1" t="s">
        <v>523280</v>
      </c>
      <c r="EQ1069" s="1" t="s">
        <v>523281</v>
      </c>
      <c r="ER1069" s="1" t="s">
        <v>228199</v>
      </c>
      <c r="ES1069" s="1" t="s">
        <v>2487</v>
      </c>
      <c r="ET1069" s="1" t="s">
        <v>369489</v>
      </c>
      <c r="EU1069" s="1" t="s">
        <v>523177</v>
      </c>
      <c r="EV1069" s="1" t="s">
        <v>523178</v>
      </c>
      <c r="EW1069" s="1" t="s">
        <v>523179</v>
      </c>
      <c r="EX1069" s="1" t="s">
        <v>232037</v>
      </c>
      <c r="EY1069" s="1" t="s">
        <v>72153</v>
      </c>
      <c r="EZ1069" s="1" t="s">
        <v>523180</v>
      </c>
      <c r="FA1069" s="1" t="s">
        <v>523181</v>
      </c>
      <c r="FB1069" s="1" t="s">
        <v>523182</v>
      </c>
      <c r="FC1069" s="1" t="s">
        <v>523183</v>
      </c>
      <c r="FD1069" s="1" t="s">
        <v>523282</v>
      </c>
      <c r="FE1069" s="1" t="s">
        <v>406045</v>
      </c>
      <c r="FF1069" s="1" t="s">
        <v>523283</v>
      </c>
      <c r="FG1069" s="1" t="s">
        <v>523284</v>
      </c>
      <c r="FH1069" s="1" t="s">
        <v>101175</v>
      </c>
      <c r="FI1069" s="1" t="s">
        <v>523285</v>
      </c>
      <c r="FJ1069" s="1" t="s">
        <v>523286</v>
      </c>
      <c r="FK1069" s="1" t="s">
        <v>523287</v>
      </c>
      <c r="FL1069" s="1" t="s">
        <v>523288</v>
      </c>
      <c r="FM1069" s="1" t="s">
        <v>195180</v>
      </c>
      <c r="FN1069" s="1" t="s">
        <v>2487</v>
      </c>
      <c r="FO1069" s="1" t="s">
        <v>523289</v>
      </c>
      <c r="FP1069" s="1" t="s">
        <v>133103</v>
      </c>
      <c r="FQ1069" s="1" t="s">
        <v>523290</v>
      </c>
      <c r="FR1069" s="1" t="s">
        <v>523291</v>
      </c>
      <c r="FS1069" s="1" t="s">
        <v>367996</v>
      </c>
      <c r="FT1069" s="1" t="s">
        <v>523292</v>
      </c>
      <c r="FU1069" s="1" t="s">
        <v>523293</v>
      </c>
      <c r="FV1069" s="1" t="s">
        <v>523294</v>
      </c>
      <c r="FW1069" s="1" t="s">
        <v>523295</v>
      </c>
      <c r="FX1069" s="1" t="s">
        <v>523296</v>
      </c>
      <c r="FY1069" s="1" t="s">
        <v>523297</v>
      </c>
      <c r="FZ1069" s="1" t="s">
        <v>523298</v>
      </c>
      <c r="GA1069" s="1" t="s">
        <v>523299</v>
      </c>
      <c r="GB1069" s="1" t="s">
        <v>523300</v>
      </c>
      <c r="GC1069" s="1" t="s">
        <v>523301</v>
      </c>
      <c r="GD1069" s="1" t="s">
        <v>238983</v>
      </c>
      <c r="GE1069" s="1" t="s">
        <v>523302</v>
      </c>
      <c r="GF1069" s="1" t="s">
        <v>523303</v>
      </c>
      <c r="GG1069" s="1" t="s">
        <v>523304</v>
      </c>
      <c r="GH1069" s="1" t="s">
        <v>523305</v>
      </c>
      <c r="GI1069" s="1" t="s">
        <v>2352</v>
      </c>
      <c r="GJ1069" s="1" t="s">
        <v>523289</v>
      </c>
      <c r="GK1069" s="1" t="s">
        <v>133103</v>
      </c>
      <c r="GL1069" s="1" t="s">
        <v>523290</v>
      </c>
      <c r="GM1069" s="1" t="s">
        <v>523291</v>
      </c>
      <c r="GN1069" s="1" t="s">
        <v>523306</v>
      </c>
      <c r="GO1069" s="1" t="s">
        <v>523292</v>
      </c>
      <c r="GP1069" s="1" t="s">
        <v>403107</v>
      </c>
      <c r="GQ1069" s="1" t="s">
        <v>523307</v>
      </c>
      <c r="GR1069" s="1" t="s">
        <v>523295</v>
      </c>
      <c r="GS1069" s="1" t="s">
        <v>523308</v>
      </c>
      <c r="GT1069" s="1" t="s">
        <v>523309</v>
      </c>
      <c r="GU1069" s="1" t="s">
        <v>523310</v>
      </c>
      <c r="GV1069" s="1" t="s">
        <v>523311</v>
      </c>
      <c r="GW1069" s="1" t="s">
        <v>523312</v>
      </c>
      <c r="GX1069" s="1" t="s">
        <v>191824</v>
      </c>
      <c r="GY1069" s="1" t="s">
        <v>523313</v>
      </c>
      <c r="GZ1069" s="1" t="s">
        <v>523314</v>
      </c>
      <c r="HA1069" s="1" t="s">
        <v>523315</v>
      </c>
      <c r="HB1069" s="1" t="s">
        <v>523316</v>
      </c>
      <c r="HC1069" s="1" t="s">
        <v>523317</v>
      </c>
      <c r="HD1069" s="1" t="s">
        <v>2487</v>
      </c>
      <c r="HE1069" s="1" t="s">
        <v>523289</v>
      </c>
      <c r="HF1069" s="1" t="s">
        <v>133103</v>
      </c>
      <c r="HG1069" s="1" t="s">
        <v>523290</v>
      </c>
      <c r="HH1069" s="1" t="s">
        <v>523291</v>
      </c>
      <c r="HI1069" s="1" t="s">
        <v>367996</v>
      </c>
      <c r="HJ1069" s="1" t="s">
        <v>523292</v>
      </c>
      <c r="HK1069" s="1" t="s">
        <v>523293</v>
      </c>
      <c r="HL1069" s="1" t="s">
        <v>523294</v>
      </c>
      <c r="HM1069" s="1" t="s">
        <v>523295</v>
      </c>
      <c r="HN1069" s="1" t="s">
        <v>523296</v>
      </c>
      <c r="HO1069" s="1" t="s">
        <v>523318</v>
      </c>
      <c r="HP1069" s="1" t="s">
        <v>523319</v>
      </c>
      <c r="HQ1069" s="1" t="s">
        <v>523320</v>
      </c>
      <c r="HR1069" s="1" t="s">
        <v>523321</v>
      </c>
      <c r="HS1069" s="1" t="s">
        <v>523322</v>
      </c>
      <c r="HT1069" s="1" t="s">
        <v>76032</v>
      </c>
      <c r="HU1069" s="1" t="s">
        <v>523323</v>
      </c>
      <c r="HV1069" s="1" t="s">
        <v>523324</v>
      </c>
      <c r="HW1069" s="1" t="s">
        <v>523325</v>
      </c>
      <c r="HX1069" s="1" t="s">
        <v>523326</v>
      </c>
      <c r="HY1069" s="1" t="s">
        <v>2487</v>
      </c>
      <c r="HZ1069" s="1" t="s">
        <v>523327</v>
      </c>
      <c r="IA1069" s="1" t="s">
        <v>523328</v>
      </c>
      <c r="IB1069" s="1" t="s">
        <v>523329</v>
      </c>
      <c r="IC1069" s="1" t="s">
        <v>498167</v>
      </c>
      <c r="ID1069" s="1" t="s">
        <v>523330</v>
      </c>
      <c r="IE1069" s="1" t="s">
        <v>220909</v>
      </c>
      <c r="IF1069" s="1" t="s">
        <v>523331</v>
      </c>
      <c r="IG1069" s="1" t="s">
        <v>523332</v>
      </c>
      <c r="IH1069" s="1" t="s">
        <v>523333</v>
      </c>
      <c r="II1069" s="1" t="s">
        <v>504369</v>
      </c>
      <c r="IJ1069" s="1" t="s">
        <v>523334</v>
      </c>
      <c r="IK1069" s="1" t="s">
        <v>523335</v>
      </c>
      <c r="IL1069" s="1" t="s">
        <v>523336</v>
      </c>
      <c r="IM1069" s="1" t="s">
        <v>523337</v>
      </c>
      <c r="IN1069" s="1" t="s">
        <v>523338</v>
      </c>
      <c r="IO1069" s="1" t="s">
        <v>523339</v>
      </c>
      <c r="IP1069" s="1" t="s">
        <v>4596</v>
      </c>
      <c r="IQ1069" s="1" t="s">
        <v>523340</v>
      </c>
      <c r="IR1069" s="1" t="s">
        <v>523341</v>
      </c>
      <c r="IS1069" s="1" t="s">
        <v>523342</v>
      </c>
      <c r="IT1069" s="1" t="s">
        <v>2352</v>
      </c>
      <c r="IU1069" s="1" t="s">
        <v>523327</v>
      </c>
      <c r="IV1069" s="1" t="s">
        <v>523328</v>
      </c>
      <c r="IW1069" s="1" t="s">
        <v>523329</v>
      </c>
      <c r="IX1069" s="1" t="s">
        <v>498167</v>
      </c>
      <c r="IY1069" s="1" t="s">
        <v>523343</v>
      </c>
      <c r="IZ1069" s="1" t="s">
        <v>220909</v>
      </c>
      <c r="JA1069" s="1" t="s">
        <v>523344</v>
      </c>
      <c r="JB1069" s="1" t="s">
        <v>523345</v>
      </c>
      <c r="JC1069" s="1" t="s">
        <v>523333</v>
      </c>
      <c r="JD1069" s="1" t="s">
        <v>523346</v>
      </c>
      <c r="JE1069" s="1" t="s">
        <v>523347</v>
      </c>
      <c r="JF1069" s="1" t="s">
        <v>523348</v>
      </c>
      <c r="JG1069" s="1" t="s">
        <v>523349</v>
      </c>
      <c r="JH1069" s="1" t="s">
        <v>523350</v>
      </c>
      <c r="JI1069" s="1" t="s">
        <v>523351</v>
      </c>
      <c r="JJ1069" s="1" t="s">
        <v>523352</v>
      </c>
      <c r="JK1069" s="1" t="s">
        <v>523353</v>
      </c>
      <c r="JL1069" s="1" t="s">
        <v>523354</v>
      </c>
      <c r="JM1069" s="1" t="s">
        <v>523355</v>
      </c>
      <c r="JN1069" s="1" t="s">
        <v>523356</v>
      </c>
      <c r="JO1069" s="1" t="s">
        <v>2487</v>
      </c>
      <c r="JP1069" s="1" t="s">
        <v>523289</v>
      </c>
      <c r="JQ1069" s="1" t="s">
        <v>133103</v>
      </c>
      <c r="JR1069" s="1" t="s">
        <v>523290</v>
      </c>
      <c r="JS1069" s="1" t="s">
        <v>523291</v>
      </c>
      <c r="JT1069" s="1" t="s">
        <v>367996</v>
      </c>
      <c r="JU1069" s="1" t="s">
        <v>523292</v>
      </c>
      <c r="JV1069" s="1" t="s">
        <v>523293</v>
      </c>
      <c r="JW1069" s="1" t="s">
        <v>523294</v>
      </c>
      <c r="JX1069" s="1" t="s">
        <v>523295</v>
      </c>
      <c r="JY1069" s="1" t="s">
        <v>523296</v>
      </c>
      <c r="JZ1069" s="1" t="s">
        <v>523357</v>
      </c>
      <c r="KA1069" s="1" t="s">
        <v>523358</v>
      </c>
      <c r="KB1069" s="1" t="s">
        <v>523359</v>
      </c>
      <c r="KC1069" s="1" t="s">
        <v>523360</v>
      </c>
      <c r="KD1069" s="1" t="s">
        <v>523361</v>
      </c>
      <c r="KE1069" s="1" t="s">
        <v>523362</v>
      </c>
      <c r="KF1069" s="1" t="s">
        <v>523314</v>
      </c>
      <c r="KG1069" s="1" t="s">
        <v>523315</v>
      </c>
      <c r="KH1069" s="1" t="s">
        <v>523316</v>
      </c>
      <c r="KI1069" s="1" t="s">
        <v>523317</v>
      </c>
      <c r="KJ1069" s="1" t="s">
        <v>2352</v>
      </c>
      <c r="KK1069" s="1" t="s">
        <v>296969</v>
      </c>
      <c r="KL1069" s="1" t="s">
        <v>523363</v>
      </c>
      <c r="KM1069" s="1" t="s">
        <v>523364</v>
      </c>
      <c r="KN1069" s="1" t="s">
        <v>20975</v>
      </c>
      <c r="KO1069" s="1" t="s">
        <v>523365</v>
      </c>
      <c r="KP1069" s="1" t="s">
        <v>523366</v>
      </c>
      <c r="KQ1069" s="1" t="s">
        <v>523367</v>
      </c>
      <c r="KR1069" s="1" t="s">
        <v>523368</v>
      </c>
      <c r="KS1069" s="1" t="s">
        <v>523369</v>
      </c>
      <c r="KT1069" s="1" t="s">
        <v>523370</v>
      </c>
      <c r="KU1069" s="1" t="s">
        <v>523371</v>
      </c>
      <c r="KV1069" s="1" t="s">
        <v>523372</v>
      </c>
      <c r="KW1069" s="1" t="s">
        <v>523373</v>
      </c>
      <c r="KX1069" s="1" t="s">
        <v>523374</v>
      </c>
      <c r="KY1069" s="1" t="s">
        <v>523375</v>
      </c>
      <c r="KZ1069" s="1" t="s">
        <v>523376</v>
      </c>
      <c r="LA1069" s="1" t="s">
        <v>523377</v>
      </c>
      <c r="LB1069" s="1" t="s">
        <v>523378</v>
      </c>
      <c r="LC1069" s="1" t="s">
        <v>523379</v>
      </c>
      <c r="LD1069" s="1" t="s">
        <v>523380</v>
      </c>
      <c r="LE1069" s="1" t="s">
        <v>2352</v>
      </c>
      <c r="LF1069" s="1" t="s">
        <v>329554</v>
      </c>
      <c r="LG1069" s="1" t="s">
        <v>523381</v>
      </c>
      <c r="LH1069" s="1" t="s">
        <v>523382</v>
      </c>
      <c r="LI1069" s="1" t="s">
        <v>407426</v>
      </c>
      <c r="LJ1069" s="1" t="s">
        <v>523383</v>
      </c>
      <c r="LK1069" s="1" t="s">
        <v>523384</v>
      </c>
      <c r="LL1069" s="1" t="s">
        <v>523385</v>
      </c>
      <c r="LM1069" s="1" t="s">
        <v>523386</v>
      </c>
      <c r="LN1069" s="1" t="s">
        <v>246862</v>
      </c>
      <c r="LO1069" s="1" t="s">
        <v>523387</v>
      </c>
      <c r="LP1069" s="1" t="s">
        <v>523388</v>
      </c>
      <c r="LQ1069" s="1" t="s">
        <v>523389</v>
      </c>
      <c r="LR1069" s="1" t="s">
        <v>523390</v>
      </c>
      <c r="LS1069" s="1" t="s">
        <v>267396</v>
      </c>
      <c r="LT1069" s="1" t="s">
        <v>523391</v>
      </c>
      <c r="LU1069" s="1" t="s">
        <v>523392</v>
      </c>
      <c r="LV1069" s="1" t="s">
        <v>523393</v>
      </c>
      <c r="LW1069" s="1" t="s">
        <v>523394</v>
      </c>
      <c r="LX1069" s="1" t="s">
        <v>523395</v>
      </c>
      <c r="LY1069" s="1" t="s">
        <v>523396</v>
      </c>
      <c r="LZ1069" s="1" t="s">
        <v>2352</v>
      </c>
      <c r="MA1069" s="1" t="s">
        <v>523397</v>
      </c>
      <c r="MB1069" s="1" t="s">
        <v>523398</v>
      </c>
      <c r="MC1069" s="1" t="s">
        <v>523399</v>
      </c>
      <c r="MD1069" s="1" t="s">
        <v>523400</v>
      </c>
      <c r="ME1069" s="1" t="s">
        <v>523401</v>
      </c>
      <c r="MF1069" s="1" t="s">
        <v>523402</v>
      </c>
      <c r="MG1069" s="1" t="s">
        <v>523403</v>
      </c>
      <c r="MH1069" s="1" t="s">
        <v>523404</v>
      </c>
      <c r="MI1069" s="1" t="s">
        <v>523405</v>
      </c>
      <c r="MJ1069" s="1" t="s">
        <v>523406</v>
      </c>
      <c r="MK1069" s="1" t="s">
        <v>114734</v>
      </c>
      <c r="ML1069" s="1" t="s">
        <v>523407</v>
      </c>
      <c r="MM1069" s="1" t="s">
        <v>67059</v>
      </c>
      <c r="MN1069" s="1" t="s">
        <v>523408</v>
      </c>
      <c r="MO1069" s="1" t="s">
        <v>414274</v>
      </c>
      <c r="MP1069" s="1" t="s">
        <v>523409</v>
      </c>
      <c r="MQ1069" s="1" t="s">
        <v>523410</v>
      </c>
      <c r="MR1069" s="1" t="s">
        <v>523411</v>
      </c>
      <c r="MS1069" s="1" t="s">
        <v>523412</v>
      </c>
      <c r="MT1069" s="1" t="s">
        <v>523413</v>
      </c>
      <c r="MU1069" s="1" t="s">
        <v>2487</v>
      </c>
      <c r="MV1069" s="1" t="s">
        <v>2352</v>
      </c>
      <c r="MW1069" s="1" t="s">
        <v>2352</v>
      </c>
      <c r="MX1069" s="1" t="s">
        <v>2352</v>
      </c>
      <c r="MY1069" s="1" t="s">
        <v>2487</v>
      </c>
      <c r="MZ1069" s="1" t="s">
        <v>2352</v>
      </c>
      <c r="NA1069" s="1" t="s">
        <v>2352</v>
      </c>
      <c r="NB1069" s="1" t="s">
        <v>2352</v>
      </c>
      <c r="NC1069" s="1" t="s">
        <v>2352</v>
      </c>
      <c r="ND1069" s="1" t="s">
        <v>2352</v>
      </c>
      <c r="NE1069" s="1" t="s">
        <v>2352</v>
      </c>
      <c r="NF1069" s="1" t="s">
        <v>2352</v>
      </c>
      <c r="NG1069" s="1" t="s">
        <v>2352</v>
      </c>
      <c r="NH1069" s="1" t="s">
        <v>2352</v>
      </c>
      <c r="NI1069" s="1" t="s">
        <v>523414</v>
      </c>
      <c r="NJ1069" s="1" t="s">
        <v>523415</v>
      </c>
      <c r="NK1069" s="1" t="s">
        <v>523416</v>
      </c>
      <c r="NL1069" s="1" t="s">
        <v>523417</v>
      </c>
      <c r="NM1069" s="1" t="s">
        <v>523418</v>
      </c>
      <c r="NN1069" s="1" t="s">
        <v>523419</v>
      </c>
      <c r="NO1069" s="1" t="s">
        <v>523420</v>
      </c>
      <c r="NP1069" s="1" t="s">
        <v>2487</v>
      </c>
      <c r="NQ1069" s="1" t="s">
        <v>2352</v>
      </c>
      <c r="NR1069" s="1" t="s">
        <v>2352</v>
      </c>
      <c r="NS1069" s="1" t="s">
        <v>2352</v>
      </c>
      <c r="NT1069" s="1" t="s">
        <v>2487</v>
      </c>
      <c r="NU1069" s="1" t="s">
        <v>2352</v>
      </c>
      <c r="NV1069" s="1" t="s">
        <v>2352</v>
      </c>
      <c r="NW1069" s="1" t="s">
        <v>2352</v>
      </c>
      <c r="NX1069" s="1" t="s">
        <v>2352</v>
      </c>
      <c r="NY1069" s="1" t="s">
        <v>2352</v>
      </c>
      <c r="NZ1069" s="1" t="s">
        <v>2352</v>
      </c>
      <c r="OA1069" s="1" t="s">
        <v>2352</v>
      </c>
      <c r="OB1069" s="1" t="s">
        <v>2352</v>
      </c>
      <c r="OC1069" s="1" t="s">
        <v>2352</v>
      </c>
      <c r="OD1069" s="1" t="s">
        <v>523421</v>
      </c>
      <c r="OE1069" s="1" t="s">
        <v>433324</v>
      </c>
      <c r="OF1069" s="1" t="s">
        <v>523422</v>
      </c>
      <c r="OG1069" s="1" t="s">
        <v>523423</v>
      </c>
      <c r="OH1069" s="1" t="s">
        <v>523424</v>
      </c>
      <c r="OI1069" s="1" t="s">
        <v>523425</v>
      </c>
      <c r="OJ1069" s="1" t="s">
        <v>523426</v>
      </c>
      <c r="OK1069" s="1" t="s">
        <v>2487</v>
      </c>
      <c r="OL1069" s="1" t="s">
        <v>2352</v>
      </c>
      <c r="OM1069" s="1" t="s">
        <v>2352</v>
      </c>
      <c r="ON1069" s="1" t="s">
        <v>2352</v>
      </c>
      <c r="OO1069" s="1" t="s">
        <v>2487</v>
      </c>
      <c r="OP1069" s="1" t="s">
        <v>2352</v>
      </c>
      <c r="OQ1069" s="1" t="s">
        <v>2352</v>
      </c>
      <c r="OR1069" s="1" t="s">
        <v>2352</v>
      </c>
      <c r="OS1069" s="1" t="s">
        <v>2352</v>
      </c>
      <c r="OT1069" s="1" t="s">
        <v>2352</v>
      </c>
      <c r="OU1069" s="1" t="s">
        <v>2352</v>
      </c>
      <c r="OV1069" s="1" t="s">
        <v>2352</v>
      </c>
      <c r="OW1069" s="1" t="s">
        <v>2352</v>
      </c>
      <c r="OX1069" s="1" t="s">
        <v>2352</v>
      </c>
      <c r="OY1069" s="1" t="s">
        <v>523427</v>
      </c>
      <c r="OZ1069" s="1" t="s">
        <v>523428</v>
      </c>
      <c r="PA1069" s="1" t="s">
        <v>523429</v>
      </c>
      <c r="PB1069" s="1" t="s">
        <v>523430</v>
      </c>
      <c r="PC1069" s="1" t="s">
        <v>523431</v>
      </c>
      <c r="PD1069" s="1" t="s">
        <v>523432</v>
      </c>
      <c r="PE1069" s="1" t="s">
        <v>523433</v>
      </c>
      <c r="PF1069" s="1" t="s">
        <v>2487</v>
      </c>
      <c r="PG1069" s="1" t="s">
        <v>2352</v>
      </c>
      <c r="PH1069" s="1" t="s">
        <v>2352</v>
      </c>
      <c r="PI1069" s="1" t="s">
        <v>2352</v>
      </c>
      <c r="PJ1069" s="1" t="s">
        <v>2487</v>
      </c>
      <c r="PK1069" s="1" t="s">
        <v>2352</v>
      </c>
      <c r="PL1069" s="1" t="s">
        <v>2352</v>
      </c>
      <c r="PM1069" s="1" t="s">
        <v>2352</v>
      </c>
      <c r="PN1069" s="1" t="s">
        <v>2352</v>
      </c>
      <c r="PO1069" s="1" t="s">
        <v>2352</v>
      </c>
      <c r="PP1069" s="1" t="s">
        <v>2352</v>
      </c>
      <c r="PQ1069" s="1" t="s">
        <v>2352</v>
      </c>
      <c r="PR1069" s="1" t="s">
        <v>2352</v>
      </c>
      <c r="PS1069" s="1" t="s">
        <v>2352</v>
      </c>
      <c r="PT1069" s="1" t="s">
        <v>523434</v>
      </c>
      <c r="PU1069" s="1" t="s">
        <v>518543</v>
      </c>
      <c r="PV1069" s="1" t="s">
        <v>523435</v>
      </c>
      <c r="PW1069" s="1" t="s">
        <v>523410</v>
      </c>
      <c r="PX1069" s="1" t="s">
        <v>523411</v>
      </c>
      <c r="PY1069" s="1" t="s">
        <v>523412</v>
      </c>
      <c r="PZ1069" s="1" t="s">
        <v>523413</v>
      </c>
      <c r="QA1069" s="1" t="s">
        <v>2487</v>
      </c>
      <c r="QB1069" s="1" t="s">
        <v>2352</v>
      </c>
      <c r="QC1069" s="1" t="s">
        <v>2352</v>
      </c>
      <c r="QD1069" s="1" t="s">
        <v>2352</v>
      </c>
      <c r="QE1069" s="1" t="s">
        <v>2487</v>
      </c>
      <c r="QF1069" s="1" t="s">
        <v>2352</v>
      </c>
      <c r="QG1069" s="1" t="s">
        <v>2352</v>
      </c>
      <c r="QH1069" s="1" t="s">
        <v>2352</v>
      </c>
      <c r="QI1069" s="1" t="s">
        <v>2352</v>
      </c>
      <c r="QJ1069" s="1" t="s">
        <v>2352</v>
      </c>
      <c r="QK1069" s="1" t="s">
        <v>2352</v>
      </c>
      <c r="QL1069" s="1" t="s">
        <v>2352</v>
      </c>
      <c r="QM1069" s="1" t="s">
        <v>2352</v>
      </c>
      <c r="QN1069" s="1" t="s">
        <v>2352</v>
      </c>
      <c r="QO1069" s="1" t="s">
        <v>523436</v>
      </c>
      <c r="QP1069" s="1" t="s">
        <v>523437</v>
      </c>
      <c r="QQ1069" s="1" t="s">
        <v>523438</v>
      </c>
      <c r="QR1069" s="1" t="s">
        <v>523439</v>
      </c>
      <c r="QS1069" s="1" t="s">
        <v>523440</v>
      </c>
      <c r="QT1069" s="1" t="s">
        <v>523441</v>
      </c>
      <c r="QU1069" s="1" t="s">
        <v>523442</v>
      </c>
      <c r="QV1069" s="1" t="s">
        <v>2487</v>
      </c>
      <c r="QW1069" s="1" t="s">
        <v>2352</v>
      </c>
      <c r="QX1069" s="1" t="s">
        <v>2352</v>
      </c>
      <c r="QY1069" s="1" t="s">
        <v>2352</v>
      </c>
      <c r="QZ1069" s="1" t="s">
        <v>2487</v>
      </c>
      <c r="RA1069" s="1" t="s">
        <v>2352</v>
      </c>
      <c r="RB1069" s="1" t="s">
        <v>2352</v>
      </c>
      <c r="RC1069" s="1" t="s">
        <v>2352</v>
      </c>
      <c r="RD1069" s="1" t="s">
        <v>2352</v>
      </c>
      <c r="RE1069" s="1" t="s">
        <v>2352</v>
      </c>
      <c r="RF1069" s="1" t="s">
        <v>2352</v>
      </c>
      <c r="RG1069" s="1" t="s">
        <v>2352</v>
      </c>
      <c r="RH1069" s="1" t="s">
        <v>2352</v>
      </c>
      <c r="RI1069" s="1" t="s">
        <v>2352</v>
      </c>
      <c r="RJ1069" s="1" t="s">
        <v>523443</v>
      </c>
      <c r="RK1069" s="1" t="s">
        <v>304986</v>
      </c>
      <c r="RL1069" s="1" t="s">
        <v>523444</v>
      </c>
      <c r="RM1069" s="1" t="s">
        <v>523445</v>
      </c>
      <c r="RN1069" s="1" t="s">
        <v>523446</v>
      </c>
      <c r="RO1069" s="1" t="s">
        <v>523447</v>
      </c>
      <c r="RP1069" s="1" t="s">
        <v>523448</v>
      </c>
      <c r="RQ1069" s="1" t="s">
        <v>2487</v>
      </c>
      <c r="RR1069" s="1" t="s">
        <v>2352</v>
      </c>
      <c r="RS1069" s="1" t="s">
        <v>2352</v>
      </c>
      <c r="RT1069" s="1" t="s">
        <v>2352</v>
      </c>
      <c r="RU1069" s="1" t="s">
        <v>2487</v>
      </c>
      <c r="RV1069" s="1" t="s">
        <v>2352</v>
      </c>
      <c r="RW1069" s="1" t="s">
        <v>2352</v>
      </c>
      <c r="RX1069" s="1" t="s">
        <v>2352</v>
      </c>
      <c r="RY1069" s="1" t="s">
        <v>2352</v>
      </c>
      <c r="RZ1069" s="1" t="s">
        <v>2352</v>
      </c>
      <c r="SA1069" s="1" t="s">
        <v>2352</v>
      </c>
      <c r="SB1069" s="1" t="s">
        <v>2352</v>
      </c>
      <c r="SC1069" s="1" t="s">
        <v>2352</v>
      </c>
      <c r="SD1069" s="1" t="s">
        <v>2352</v>
      </c>
      <c r="SE1069" s="1" t="s">
        <v>523449</v>
      </c>
      <c r="SF1069" s="1" t="s">
        <v>523450</v>
      </c>
      <c r="SG1069" s="1" t="s">
        <v>523451</v>
      </c>
      <c r="SH1069" s="1" t="s">
        <v>523452</v>
      </c>
      <c r="SI1069" s="1" t="s">
        <v>481275</v>
      </c>
      <c r="SJ1069" s="1" t="s">
        <v>523453</v>
      </c>
      <c r="SK1069" s="1" t="s">
        <v>523454</v>
      </c>
      <c r="SL1069" s="1" t="s">
        <v>2487</v>
      </c>
      <c r="SM1069" s="1" t="s">
        <v>2352</v>
      </c>
      <c r="SN1069" s="1" t="s">
        <v>2352</v>
      </c>
      <c r="SO1069" s="1" t="s">
        <v>2352</v>
      </c>
      <c r="SP1069" s="1" t="s">
        <v>2487</v>
      </c>
      <c r="SQ1069" s="1" t="s">
        <v>2352</v>
      </c>
      <c r="SR1069" s="1" t="s">
        <v>2352</v>
      </c>
      <c r="SS1069" s="1" t="s">
        <v>2352</v>
      </c>
      <c r="ST1069" s="1" t="s">
        <v>2352</v>
      </c>
      <c r="SU1069" s="1" t="s">
        <v>2352</v>
      </c>
      <c r="SV1069" s="1" t="s">
        <v>2352</v>
      </c>
      <c r="SW1069" s="1" t="s">
        <v>2352</v>
      </c>
      <c r="SX1069" s="1" t="s">
        <v>2352</v>
      </c>
      <c r="SY1069" s="1" t="s">
        <v>2352</v>
      </c>
      <c r="SZ1069" s="1" t="s">
        <v>523455</v>
      </c>
      <c r="TA1069" s="1" t="s">
        <v>523456</v>
      </c>
      <c r="TB1069" s="1" t="s">
        <v>523457</v>
      </c>
      <c r="TC1069" s="1" t="s">
        <v>523410</v>
      </c>
      <c r="TD1069" s="1" t="s">
        <v>523411</v>
      </c>
      <c r="TE1069" s="1" t="s">
        <v>523412</v>
      </c>
      <c r="TF1069" s="1" t="s">
        <v>523413</v>
      </c>
      <c r="TG1069" s="1" t="s">
        <v>2487</v>
      </c>
      <c r="TH1069" s="1" t="s">
        <v>2352</v>
      </c>
      <c r="TI1069" s="1" t="s">
        <v>2352</v>
      </c>
      <c r="TJ1069" s="1" t="s">
        <v>2352</v>
      </c>
      <c r="TK1069" s="1" t="s">
        <v>2487</v>
      </c>
      <c r="TL1069" s="1" t="s">
        <v>2352</v>
      </c>
      <c r="TM1069" s="1" t="s">
        <v>2352</v>
      </c>
      <c r="TN1069" s="1" t="s">
        <v>2352</v>
      </c>
      <c r="TO1069" s="1" t="s">
        <v>2352</v>
      </c>
      <c r="TP1069" s="1" t="s">
        <v>2352</v>
      </c>
      <c r="TQ1069" s="1" t="s">
        <v>2352</v>
      </c>
      <c r="TR1069" s="1" t="s">
        <v>2352</v>
      </c>
      <c r="TS1069" s="1" t="s">
        <v>2352</v>
      </c>
      <c r="TT1069" s="1" t="s">
        <v>2352</v>
      </c>
      <c r="TU1069" s="1" t="s">
        <v>34958</v>
      </c>
      <c r="TV1069" s="1" t="s">
        <v>523458</v>
      </c>
      <c r="TW1069" s="1" t="s">
        <v>523459</v>
      </c>
      <c r="TX1069" s="1" t="s">
        <v>361402</v>
      </c>
      <c r="TY1069" s="1" t="s">
        <v>523460</v>
      </c>
      <c r="TZ1069" s="1" t="s">
        <v>523461</v>
      </c>
      <c r="UA1069" s="1" t="s">
        <v>523047</v>
      </c>
      <c r="UB1069" s="1" t="s">
        <v>2487</v>
      </c>
      <c r="UC1069" s="1" t="s">
        <v>2352</v>
      </c>
      <c r="UD1069" s="1" t="s">
        <v>2352</v>
      </c>
      <c r="UE1069" s="1" t="s">
        <v>2352</v>
      </c>
      <c r="UF1069" s="1" t="s">
        <v>2487</v>
      </c>
      <c r="UG1069" s="1" t="s">
        <v>2352</v>
      </c>
      <c r="UH1069" s="1" t="s">
        <v>2352</v>
      </c>
      <c r="UI1069" s="1" t="s">
        <v>2352</v>
      </c>
      <c r="UJ1069" s="1" t="s">
        <v>2352</v>
      </c>
      <c r="UK1069" s="1" t="s">
        <v>2352</v>
      </c>
      <c r="UL1069" s="1" t="s">
        <v>2352</v>
      </c>
      <c r="UM1069" s="1" t="s">
        <v>2352</v>
      </c>
      <c r="UN1069" s="1" t="s">
        <v>2352</v>
      </c>
      <c r="UO1069" s="1" t="s">
        <v>2352</v>
      </c>
      <c r="UP1069" s="1" t="s">
        <v>183488</v>
      </c>
      <c r="UQ1069" s="1" t="s">
        <v>523462</v>
      </c>
      <c r="UR1069" s="1" t="s">
        <v>523463</v>
      </c>
      <c r="US1069" s="1" t="s">
        <v>523464</v>
      </c>
      <c r="UT1069" s="1" t="s">
        <v>456766</v>
      </c>
      <c r="UU1069" s="1" t="s">
        <v>523465</v>
      </c>
      <c r="UV1069" s="1" t="s">
        <v>318766</v>
      </c>
      <c r="UW1069" s="1" t="s">
        <v>2487</v>
      </c>
      <c r="UX1069" s="1" t="s">
        <v>2352</v>
      </c>
      <c r="UY1069" s="1" t="s">
        <v>2352</v>
      </c>
      <c r="UZ1069" s="1" t="s">
        <v>2352</v>
      </c>
      <c r="VA1069" s="1" t="s">
        <v>2487</v>
      </c>
      <c r="VB1069" s="1" t="s">
        <v>2352</v>
      </c>
      <c r="VC1069" s="1" t="s">
        <v>2352</v>
      </c>
      <c r="VD1069" s="1" t="s">
        <v>2352</v>
      </c>
      <c r="VE1069" s="1" t="s">
        <v>2352</v>
      </c>
      <c r="VF1069" s="1" t="s">
        <v>2352</v>
      </c>
      <c r="VG1069" s="1" t="s">
        <v>2352</v>
      </c>
      <c r="VH1069" s="1" t="s">
        <v>2352</v>
      </c>
      <c r="VI1069" s="1" t="s">
        <v>2352</v>
      </c>
      <c r="VJ1069" s="1" t="s">
        <v>2352</v>
      </c>
      <c r="VK1069" s="1" t="s">
        <v>523466</v>
      </c>
      <c r="VL1069" s="1" t="s">
        <v>523467</v>
      </c>
      <c r="VM1069" s="1" t="s">
        <v>523468</v>
      </c>
      <c r="VN1069" s="1" t="s">
        <v>56198</v>
      </c>
      <c r="VO1069" s="1" t="s">
        <v>523469</v>
      </c>
      <c r="VP1069" s="1" t="s">
        <v>523470</v>
      </c>
      <c r="VQ1069" s="1" t="s">
        <v>523471</v>
      </c>
      <c r="VR1069" s="1" t="s">
        <v>2487</v>
      </c>
      <c r="VS1069" s="1" t="s">
        <v>2352</v>
      </c>
      <c r="VT1069" s="1" t="s">
        <v>2352</v>
      </c>
      <c r="VU1069" s="1" t="s">
        <v>2352</v>
      </c>
      <c r="VV1069" s="1" t="s">
        <v>2487</v>
      </c>
      <c r="VW1069" s="1" t="s">
        <v>2352</v>
      </c>
      <c r="VX1069" s="1" t="s">
        <v>2352</v>
      </c>
      <c r="VY1069" s="1" t="s">
        <v>2352</v>
      </c>
      <c r="VZ1069" s="1" t="s">
        <v>2352</v>
      </c>
      <c r="WA1069" s="1" t="s">
        <v>2352</v>
      </c>
      <c r="WB1069" s="1" t="s">
        <v>2352</v>
      </c>
      <c r="WC1069" s="1" t="s">
        <v>2352</v>
      </c>
      <c r="WD1069" s="1" t="s">
        <v>2352</v>
      </c>
      <c r="WE1069" s="1" t="s">
        <v>2352</v>
      </c>
      <c r="WF1069" s="1" t="s">
        <v>231562</v>
      </c>
      <c r="WG1069" s="1" t="s">
        <v>523472</v>
      </c>
      <c r="WH1069" s="1" t="s">
        <v>523473</v>
      </c>
      <c r="WI1069" s="1" t="s">
        <v>523410</v>
      </c>
      <c r="WJ1069" s="1" t="s">
        <v>523411</v>
      </c>
      <c r="WK1069" s="1" t="s">
        <v>523412</v>
      </c>
      <c r="WL1069" s="1" t="s">
        <v>523413</v>
      </c>
      <c r="WM1069" s="1" t="s">
        <v>2487</v>
      </c>
      <c r="WN1069" s="1" t="s">
        <v>2352</v>
      </c>
      <c r="WO1069" s="1" t="s">
        <v>2352</v>
      </c>
      <c r="WP1069" s="1" t="s">
        <v>2352</v>
      </c>
      <c r="WQ1069" s="1" t="s">
        <v>2487</v>
      </c>
      <c r="WR1069" s="1" t="s">
        <v>2352</v>
      </c>
      <c r="WS1069" s="1" t="s">
        <v>2352</v>
      </c>
      <c r="WT1069" s="1" t="s">
        <v>2352</v>
      </c>
      <c r="WU1069" s="1" t="s">
        <v>2352</v>
      </c>
      <c r="WV1069" s="1" t="s">
        <v>2352</v>
      </c>
      <c r="WW1069" s="1" t="s">
        <v>2352</v>
      </c>
      <c r="WX1069" s="1" t="s">
        <v>2352</v>
      </c>
      <c r="WY1069" s="1" t="s">
        <v>2352</v>
      </c>
      <c r="WZ1069" s="1" t="s">
        <v>2352</v>
      </c>
      <c r="XA1069" s="1" t="s">
        <v>167663</v>
      </c>
      <c r="XB1069" s="1" t="s">
        <v>523474</v>
      </c>
      <c r="XC1069" s="1" t="s">
        <v>523475</v>
      </c>
      <c r="XD1069" s="1" t="s">
        <v>523476</v>
      </c>
      <c r="XE1069" s="1" t="s">
        <v>523477</v>
      </c>
      <c r="XF1069" s="1" t="s">
        <v>523478</v>
      </c>
      <c r="XG1069" s="1" t="s">
        <v>523479</v>
      </c>
      <c r="XH1069" s="1" t="s">
        <v>2487</v>
      </c>
      <c r="XI1069" s="1" t="s">
        <v>2352</v>
      </c>
      <c r="XJ1069" s="1" t="s">
        <v>2352</v>
      </c>
      <c r="XK1069" s="1" t="s">
        <v>2352</v>
      </c>
      <c r="XL1069" s="1" t="s">
        <v>2487</v>
      </c>
      <c r="XM1069" s="1" t="s">
        <v>2352</v>
      </c>
      <c r="XN1069" s="1" t="s">
        <v>2352</v>
      </c>
      <c r="XO1069" s="1" t="s">
        <v>2352</v>
      </c>
      <c r="XP1069" s="1" t="s">
        <v>2352</v>
      </c>
      <c r="XQ1069" s="1" t="s">
        <v>2352</v>
      </c>
      <c r="XR1069" s="1" t="s">
        <v>2352</v>
      </c>
      <c r="XS1069" s="1" t="s">
        <v>2352</v>
      </c>
      <c r="XT1069" s="1" t="s">
        <v>2352</v>
      </c>
      <c r="XU1069" s="1" t="s">
        <v>2352</v>
      </c>
      <c r="XV1069" s="1" t="s">
        <v>523480</v>
      </c>
      <c r="XW1069" s="1" t="s">
        <v>523481</v>
      </c>
      <c r="XX1069" s="1" t="s">
        <v>523482</v>
      </c>
      <c r="XY1069" s="1" t="s">
        <v>371133</v>
      </c>
      <c r="XZ1069" s="1" t="s">
        <v>523483</v>
      </c>
      <c r="YA1069" s="1" t="s">
        <v>523484</v>
      </c>
      <c r="YB1069" s="1" t="s">
        <v>438572</v>
      </c>
      <c r="YC1069" s="1" t="s">
        <v>2487</v>
      </c>
      <c r="YD1069" s="1" t="s">
        <v>2352</v>
      </c>
      <c r="YE1069" s="1" t="s">
        <v>2352</v>
      </c>
      <c r="YF1069" s="1" t="s">
        <v>2352</v>
      </c>
      <c r="YG1069" s="1" t="s">
        <v>2487</v>
      </c>
      <c r="YH1069" s="1" t="s">
        <v>2352</v>
      </c>
      <c r="YI1069" s="1" t="s">
        <v>2352</v>
      </c>
      <c r="YJ1069" s="1" t="s">
        <v>2352</v>
      </c>
      <c r="YK1069" s="1" t="s">
        <v>2352</v>
      </c>
      <c r="YL1069" s="1" t="s">
        <v>2352</v>
      </c>
      <c r="YM1069" s="1" t="s">
        <v>2352</v>
      </c>
      <c r="YN1069" s="1" t="s">
        <v>2352</v>
      </c>
      <c r="YO1069" s="1" t="s">
        <v>2352</v>
      </c>
      <c r="YP1069" s="1" t="s">
        <v>2352</v>
      </c>
      <c r="YQ1069" s="1" t="s">
        <v>523485</v>
      </c>
      <c r="YR1069" s="1" t="s">
        <v>523486</v>
      </c>
      <c r="YS1069" s="1" t="s">
        <v>523487</v>
      </c>
      <c r="YT1069" s="1" t="s">
        <v>108230</v>
      </c>
      <c r="YU1069" s="1" t="s">
        <v>523488</v>
      </c>
      <c r="YV1069" s="1" t="s">
        <v>523489</v>
      </c>
      <c r="YW1069" s="1" t="s">
        <v>523490</v>
      </c>
      <c r="YX1069" s="1" t="s">
        <v>2487</v>
      </c>
      <c r="YY1069" s="1" t="s">
        <v>2352</v>
      </c>
      <c r="YZ1069" s="1" t="s">
        <v>2352</v>
      </c>
      <c r="ZA1069" s="1" t="s">
        <v>2352</v>
      </c>
      <c r="ZB1069" s="1" t="s">
        <v>2487</v>
      </c>
      <c r="ZC1069" s="1" t="s">
        <v>2352</v>
      </c>
      <c r="ZD1069" s="1" t="s">
        <v>2352</v>
      </c>
      <c r="ZE1069" s="1" t="s">
        <v>2352</v>
      </c>
      <c r="ZF1069" s="1" t="s">
        <v>2352</v>
      </c>
      <c r="ZG1069" s="1" t="s">
        <v>2352</v>
      </c>
      <c r="ZH1069" s="1" t="s">
        <v>2352</v>
      </c>
      <c r="ZI1069" s="1" t="s">
        <v>2352</v>
      </c>
      <c r="ZJ1069" s="1" t="s">
        <v>2352</v>
      </c>
      <c r="ZK1069" s="1" t="s">
        <v>2352</v>
      </c>
      <c r="ZL1069" s="1" t="s">
        <v>367265</v>
      </c>
      <c r="ZM1069" s="1" t="s">
        <v>523491</v>
      </c>
      <c r="ZN1069" s="1" t="s">
        <v>523473</v>
      </c>
      <c r="ZO1069" s="1" t="s">
        <v>523410</v>
      </c>
      <c r="ZP1069" s="1" t="s">
        <v>523411</v>
      </c>
      <c r="ZQ1069" s="1" t="s">
        <v>523412</v>
      </c>
      <c r="ZR1069" s="1" t="s">
        <v>523413</v>
      </c>
      <c r="ZS1069" s="1" t="s">
        <v>2487</v>
      </c>
      <c r="ZT1069" s="1" t="s">
        <v>2352</v>
      </c>
      <c r="ZU1069" s="1" t="s">
        <v>2352</v>
      </c>
      <c r="ZV1069" s="1" t="s">
        <v>2352</v>
      </c>
      <c r="ZW1069" s="1" t="s">
        <v>2487</v>
      </c>
      <c r="ZX1069" s="1" t="s">
        <v>2352</v>
      </c>
      <c r="ZY1069" s="1" t="s">
        <v>2352</v>
      </c>
      <c r="ZZ1069" s="1" t="s">
        <v>2352</v>
      </c>
      <c r="AAA1069" s="1" t="s">
        <v>2352</v>
      </c>
      <c r="AAB1069" s="1" t="s">
        <v>2352</v>
      </c>
      <c r="AAC1069" s="1" t="s">
        <v>2352</v>
      </c>
      <c r="AAD1069" s="1" t="s">
        <v>2352</v>
      </c>
      <c r="AAE1069" s="1" t="s">
        <v>2352</v>
      </c>
      <c r="AAF1069" s="1" t="s">
        <v>2352</v>
      </c>
      <c r="AAG1069" s="1" t="s">
        <v>523492</v>
      </c>
      <c r="AAH1069" s="1" t="s">
        <v>523493</v>
      </c>
      <c r="AAI1069" s="1" t="s">
        <v>523494</v>
      </c>
      <c r="AAJ1069" s="1" t="s">
        <v>523495</v>
      </c>
      <c r="AAK1069" s="1" t="s">
        <v>523496</v>
      </c>
      <c r="AAL1069" s="1" t="s">
        <v>523497</v>
      </c>
      <c r="AAM1069" s="1" t="s">
        <v>523498</v>
      </c>
      <c r="AAN1069" s="1" t="s">
        <v>2487</v>
      </c>
      <c r="AAO1069" s="1" t="s">
        <v>2352</v>
      </c>
      <c r="AAP1069" s="1" t="s">
        <v>2352</v>
      </c>
      <c r="AAQ1069" s="1" t="s">
        <v>2352</v>
      </c>
      <c r="AAR1069" s="1" t="s">
        <v>2487</v>
      </c>
      <c r="AAS1069" s="1" t="s">
        <v>2352</v>
      </c>
      <c r="AAT1069" s="1" t="s">
        <v>2352</v>
      </c>
      <c r="AAU1069" s="1" t="s">
        <v>2352</v>
      </c>
      <c r="AAV1069" s="1" t="s">
        <v>2352</v>
      </c>
      <c r="AAW1069" s="1" t="s">
        <v>2352</v>
      </c>
      <c r="AAX1069" s="1" t="s">
        <v>2352</v>
      </c>
      <c r="AAY1069" s="1" t="s">
        <v>2352</v>
      </c>
      <c r="AAZ1069" s="1" t="s">
        <v>2352</v>
      </c>
      <c r="ABA1069" s="1" t="s">
        <v>2352</v>
      </c>
      <c r="ABB1069" s="1" t="s">
        <v>523499</v>
      </c>
      <c r="ABC1069" s="1" t="s">
        <v>523500</v>
      </c>
      <c r="ABD1069" s="1" t="s">
        <v>523501</v>
      </c>
      <c r="ABE1069" s="1" t="s">
        <v>523502</v>
      </c>
      <c r="ABF1069" s="1" t="s">
        <v>88010</v>
      </c>
      <c r="ABG1069" s="1" t="s">
        <v>523503</v>
      </c>
      <c r="ABH1069" s="1" t="s">
        <v>523504</v>
      </c>
      <c r="ABI1069" s="1" t="s">
        <v>2487</v>
      </c>
      <c r="ABJ1069" s="1" t="s">
        <v>2352</v>
      </c>
      <c r="ABK1069" s="1" t="s">
        <v>2352</v>
      </c>
      <c r="ABL1069" s="1" t="s">
        <v>2352</v>
      </c>
      <c r="ABM1069" s="1" t="s">
        <v>2487</v>
      </c>
      <c r="ABN1069" s="1" t="s">
        <v>2352</v>
      </c>
      <c r="ABO1069" s="1" t="s">
        <v>2352</v>
      </c>
      <c r="ABP1069" s="1" t="s">
        <v>2352</v>
      </c>
      <c r="ABQ1069" s="1" t="s">
        <v>2352</v>
      </c>
      <c r="ABR1069" s="1" t="s">
        <v>2352</v>
      </c>
      <c r="ABS1069" s="1" t="s">
        <v>2352</v>
      </c>
      <c r="ABT1069" s="1" t="s">
        <v>2352</v>
      </c>
      <c r="ABU1069" s="1" t="s">
        <v>2352</v>
      </c>
      <c r="ABV1069" s="1" t="s">
        <v>2352</v>
      </c>
      <c r="ABW1069" s="1" t="s">
        <v>523505</v>
      </c>
      <c r="ABX1069" s="1" t="s">
        <v>143009</v>
      </c>
      <c r="ABY1069" s="1" t="s">
        <v>523506</v>
      </c>
      <c r="ABZ1069" s="1" t="s">
        <v>523507</v>
      </c>
      <c r="ACA1069" s="1" t="s">
        <v>523508</v>
      </c>
      <c r="ACB1069" s="1" t="s">
        <v>523509</v>
      </c>
      <c r="ACC1069" s="1" t="s">
        <v>523510</v>
      </c>
      <c r="ACD1069" s="1" t="s">
        <v>2352</v>
      </c>
      <c r="ACE1069" s="1" t="s">
        <v>523511</v>
      </c>
      <c r="ACF1069" s="1" t="s">
        <v>523512</v>
      </c>
      <c r="ACG1069" s="1" t="s">
        <v>523513</v>
      </c>
      <c r="ACH1069" s="1" t="s">
        <v>6920</v>
      </c>
      <c r="ACI1069" s="1" t="s">
        <v>523514</v>
      </c>
      <c r="ACJ1069" s="1" t="s">
        <v>523515</v>
      </c>
      <c r="ACK1069" s="1" t="s">
        <v>523516</v>
      </c>
      <c r="ACL1069" s="1" t="s">
        <v>523517</v>
      </c>
      <c r="ACM1069" s="1" t="s">
        <v>523518</v>
      </c>
      <c r="ACN1069" s="1" t="s">
        <v>230557</v>
      </c>
      <c r="ACO1069" s="1" t="s">
        <v>523519</v>
      </c>
      <c r="ACP1069" s="1" t="s">
        <v>523520</v>
      </c>
      <c r="ACQ1069" s="1" t="s">
        <v>523521</v>
      </c>
      <c r="ACR1069" s="1" t="s">
        <v>523522</v>
      </c>
      <c r="ACS1069" s="1" t="s">
        <v>523523</v>
      </c>
      <c r="ACT1069" s="1" t="s">
        <v>518157</v>
      </c>
      <c r="ACU1069" s="1" t="s">
        <v>523524</v>
      </c>
      <c r="ACV1069" s="1" t="s">
        <v>523525</v>
      </c>
      <c r="ACW1069" s="1" t="s">
        <v>213649</v>
      </c>
      <c r="ACX1069" s="1" t="s">
        <v>523526</v>
      </c>
      <c r="ACY1069" s="1" t="s">
        <v>2352</v>
      </c>
      <c r="ACZ1069" s="1" t="s">
        <v>290848</v>
      </c>
      <c r="ADA1069" s="1" t="s">
        <v>523527</v>
      </c>
      <c r="ADB1069" s="1" t="s">
        <v>264237</v>
      </c>
      <c r="ADC1069" s="1" t="s">
        <v>12558</v>
      </c>
      <c r="ADD1069" s="1" t="s">
        <v>523528</v>
      </c>
      <c r="ADE1069" s="1" t="s">
        <v>523529</v>
      </c>
      <c r="ADF1069" s="1" t="s">
        <v>523530</v>
      </c>
      <c r="ADG1069" s="1" t="s">
        <v>523531</v>
      </c>
      <c r="ADH1069" s="1" t="s">
        <v>523532</v>
      </c>
      <c r="ADI1069" s="1" t="s">
        <v>523533</v>
      </c>
      <c r="ADJ1069" s="1" t="s">
        <v>99870</v>
      </c>
      <c r="ADK1069" s="1" t="s">
        <v>523534</v>
      </c>
      <c r="ADL1069" s="1" t="s">
        <v>523535</v>
      </c>
      <c r="ADM1069" s="1" t="s">
        <v>523536</v>
      </c>
      <c r="ADN1069" s="1" t="s">
        <v>523537</v>
      </c>
      <c r="ADO1069" s="1" t="s">
        <v>523538</v>
      </c>
      <c r="ADP1069" s="1" t="s">
        <v>523539</v>
      </c>
      <c r="ADQ1069" s="1" t="s">
        <v>523540</v>
      </c>
      <c r="ADR1069" s="1" t="s">
        <v>523541</v>
      </c>
      <c r="ADS1069" s="1" t="s">
        <v>12393</v>
      </c>
      <c r="ADT1069" s="1" t="s">
        <v>2352</v>
      </c>
      <c r="ADU1069" s="1" t="s">
        <v>523542</v>
      </c>
      <c r="ADV1069" s="1" t="s">
        <v>523543</v>
      </c>
      <c r="ADW1069" s="1" t="s">
        <v>523544</v>
      </c>
      <c r="ADX1069" s="1" t="s">
        <v>523545</v>
      </c>
      <c r="ADY1069" s="1" t="s">
        <v>523546</v>
      </c>
      <c r="ADZ1069" s="1" t="s">
        <v>523547</v>
      </c>
      <c r="AEA1069" s="1" t="s">
        <v>523548</v>
      </c>
      <c r="AEB1069" s="1" t="s">
        <v>318546</v>
      </c>
      <c r="AEC1069" s="1" t="s">
        <v>523549</v>
      </c>
      <c r="AED1069" s="1" t="s">
        <v>393334</v>
      </c>
      <c r="AEE1069" s="1" t="s">
        <v>523550</v>
      </c>
      <c r="AEF1069" s="1" t="s">
        <v>523551</v>
      </c>
      <c r="AEG1069" s="1" t="s">
        <v>523552</v>
      </c>
      <c r="AEH1069" s="1" t="s">
        <v>523553</v>
      </c>
      <c r="AEI1069" s="1" t="s">
        <v>523554</v>
      </c>
      <c r="AEJ1069" s="1" t="s">
        <v>523555</v>
      </c>
      <c r="AEK1069" s="1" t="s">
        <v>523556</v>
      </c>
      <c r="AEL1069" s="1" t="s">
        <v>519669</v>
      </c>
      <c r="AEM1069" s="1" t="s">
        <v>523557</v>
      </c>
      <c r="AEN1069" s="1" t="s">
        <v>523558</v>
      </c>
      <c r="AEO1069" s="1" t="s">
        <v>2352</v>
      </c>
      <c r="AEP1069" s="1" t="s">
        <v>523559</v>
      </c>
      <c r="AEQ1069" s="1" t="s">
        <v>523560</v>
      </c>
      <c r="AER1069" s="1" t="s">
        <v>523561</v>
      </c>
      <c r="AES1069" s="1" t="s">
        <v>332947</v>
      </c>
      <c r="AET1069" s="1" t="s">
        <v>523562</v>
      </c>
      <c r="AEU1069" s="1" t="s">
        <v>523563</v>
      </c>
      <c r="AEV1069" s="1" t="s">
        <v>523564</v>
      </c>
      <c r="AEW1069" s="1" t="s">
        <v>523565</v>
      </c>
      <c r="AEX1069" s="1" t="s">
        <v>523566</v>
      </c>
      <c r="AEY1069" s="1" t="s">
        <v>523567</v>
      </c>
      <c r="AEZ1069" s="1" t="s">
        <v>523568</v>
      </c>
      <c r="AFA1069" s="1" t="s">
        <v>523569</v>
      </c>
      <c r="AFB1069" s="1" t="s">
        <v>523570</v>
      </c>
      <c r="AFC1069" s="1" t="s">
        <v>523571</v>
      </c>
      <c r="AFD1069" s="1" t="s">
        <v>523572</v>
      </c>
      <c r="AFE1069" s="1" t="s">
        <v>523573</v>
      </c>
      <c r="AFF1069" s="1" t="s">
        <v>523574</v>
      </c>
      <c r="AFG1069" s="1" t="s">
        <v>523575</v>
      </c>
      <c r="AFH1069" s="1" t="s">
        <v>523576</v>
      </c>
      <c r="AFI1069" s="1" t="s">
        <v>523577</v>
      </c>
      <c r="AFJ1069" s="1" t="s">
        <v>2487</v>
      </c>
      <c r="AFK1069" s="1" t="s">
        <v>2352</v>
      </c>
      <c r="AFL1069" s="1" t="s">
        <v>2352</v>
      </c>
      <c r="AFM1069" s="1" t="s">
        <v>2352</v>
      </c>
      <c r="AFN1069" s="1" t="s">
        <v>2487</v>
      </c>
      <c r="AFO1069" s="1" t="s">
        <v>2352</v>
      </c>
      <c r="AFP1069" s="1" t="s">
        <v>2352</v>
      </c>
      <c r="AFQ1069" s="1" t="s">
        <v>2352</v>
      </c>
      <c r="AFR1069" s="1" t="s">
        <v>2352</v>
      </c>
      <c r="AFS1069" s="1" t="s">
        <v>2352</v>
      </c>
      <c r="AFT1069" s="1" t="s">
        <v>2352</v>
      </c>
      <c r="AFU1069" s="1" t="s">
        <v>2352</v>
      </c>
      <c r="AFV1069" s="1" t="s">
        <v>2352</v>
      </c>
      <c r="AFW1069" s="1" t="s">
        <v>2352</v>
      </c>
      <c r="AFX1069" s="1" t="s">
        <v>523578</v>
      </c>
      <c r="AFY1069" s="1" t="s">
        <v>93998</v>
      </c>
      <c r="AFZ1069" s="1" t="s">
        <v>523579</v>
      </c>
      <c r="AGA1069" s="1" t="s">
        <v>523580</v>
      </c>
      <c r="AGB1069" s="1" t="s">
        <v>523581</v>
      </c>
      <c r="AGC1069" s="1" t="s">
        <v>523582</v>
      </c>
      <c r="AGD1069" s="1" t="s">
        <v>523583</v>
      </c>
      <c r="AGE1069" s="1" t="s">
        <v>2487</v>
      </c>
      <c r="AGF1069" s="1" t="s">
        <v>2352</v>
      </c>
      <c r="AGG1069" s="1" t="s">
        <v>2352</v>
      </c>
      <c r="AGH1069" s="1" t="s">
        <v>2352</v>
      </c>
      <c r="AGI1069" s="1" t="s">
        <v>2487</v>
      </c>
      <c r="AGJ1069" s="1" t="s">
        <v>2352</v>
      </c>
      <c r="AGK1069" s="1" t="s">
        <v>2352</v>
      </c>
      <c r="AGL1069" s="1" t="s">
        <v>2352</v>
      </c>
      <c r="AGM1069" s="1" t="s">
        <v>2352</v>
      </c>
      <c r="AGN1069" s="1" t="s">
        <v>2352</v>
      </c>
      <c r="AGO1069" s="1" t="s">
        <v>2352</v>
      </c>
      <c r="AGP1069" s="1" t="s">
        <v>2352</v>
      </c>
      <c r="AGQ1069" s="1" t="s">
        <v>2352</v>
      </c>
      <c r="AGR1069" s="1" t="s">
        <v>2352</v>
      </c>
      <c r="AGS1069" s="1" t="s">
        <v>523584</v>
      </c>
      <c r="AGT1069" s="1" t="s">
        <v>523585</v>
      </c>
      <c r="AGU1069" s="1" t="s">
        <v>523586</v>
      </c>
      <c r="AGV1069" s="1" t="s">
        <v>77591</v>
      </c>
      <c r="AGW1069" s="1" t="s">
        <v>523587</v>
      </c>
      <c r="AGX1069" s="1" t="s">
        <v>523588</v>
      </c>
      <c r="AGY1069" s="1" t="s">
        <v>523589</v>
      </c>
      <c r="AGZ1069" s="1" t="s">
        <v>2487</v>
      </c>
      <c r="AHA1069" s="1" t="s">
        <v>2352</v>
      </c>
      <c r="AHB1069" s="1" t="s">
        <v>2352</v>
      </c>
      <c r="AHC1069" s="1" t="s">
        <v>2352</v>
      </c>
      <c r="AHD1069" s="1" t="s">
        <v>2487</v>
      </c>
      <c r="AHE1069" s="1" t="s">
        <v>2352</v>
      </c>
      <c r="AHF1069" s="1" t="s">
        <v>2352</v>
      </c>
      <c r="AHG1069" s="1" t="s">
        <v>2352</v>
      </c>
      <c r="AHH1069" s="1" t="s">
        <v>2352</v>
      </c>
      <c r="AHI1069" s="1" t="s">
        <v>2352</v>
      </c>
      <c r="AHJ1069" s="1" t="s">
        <v>2352</v>
      </c>
      <c r="AHK1069" s="1" t="s">
        <v>2352</v>
      </c>
      <c r="AHL1069" s="1" t="s">
        <v>2352</v>
      </c>
      <c r="AHM1069" s="1" t="s">
        <v>2352</v>
      </c>
      <c r="AHN1069" s="1" t="s">
        <v>523590</v>
      </c>
      <c r="AHO1069" s="1" t="s">
        <v>523591</v>
      </c>
      <c r="AHP1069" s="1" t="s">
        <v>322971</v>
      </c>
      <c r="AHQ1069" s="1" t="s">
        <v>523592</v>
      </c>
      <c r="AHR1069" s="1" t="s">
        <v>492219</v>
      </c>
      <c r="AHS1069" s="1" t="s">
        <v>523593</v>
      </c>
      <c r="AHT1069" s="1" t="s">
        <v>523594</v>
      </c>
      <c r="AHU1069" s="1" t="s">
        <v>2487</v>
      </c>
      <c r="AHV1069" s="1" t="s">
        <v>2352</v>
      </c>
      <c r="AHW1069" s="1" t="s">
        <v>2352</v>
      </c>
      <c r="AHX1069" s="1" t="s">
        <v>2352</v>
      </c>
      <c r="AHY1069" s="1" t="s">
        <v>2487</v>
      </c>
      <c r="AHZ1069" s="1" t="s">
        <v>2352</v>
      </c>
      <c r="AIA1069" s="1" t="s">
        <v>2352</v>
      </c>
      <c r="AIB1069" s="1" t="s">
        <v>2352</v>
      </c>
      <c r="AIC1069" s="1" t="s">
        <v>2352</v>
      </c>
      <c r="AID1069" s="1" t="s">
        <v>2352</v>
      </c>
      <c r="AIE1069" s="1" t="s">
        <v>2352</v>
      </c>
      <c r="AIF1069" s="1" t="s">
        <v>2352</v>
      </c>
      <c r="AIG1069" s="1" t="s">
        <v>2352</v>
      </c>
      <c r="AIH1069" s="1" t="s">
        <v>2352</v>
      </c>
      <c r="AII1069" s="1" t="s">
        <v>523595</v>
      </c>
      <c r="AIJ1069" s="1" t="s">
        <v>523596</v>
      </c>
      <c r="AIK1069" s="1" t="s">
        <v>523597</v>
      </c>
      <c r="AIL1069" s="1" t="s">
        <v>523574</v>
      </c>
      <c r="AIM1069" s="1" t="s">
        <v>523575</v>
      </c>
      <c r="AIN1069" s="1" t="s">
        <v>523576</v>
      </c>
      <c r="AIO1069" s="1" t="s">
        <v>523577</v>
      </c>
      <c r="AIP1069" s="1" t="s">
        <v>2487</v>
      </c>
      <c r="AIQ1069" s="1" t="s">
        <v>2352</v>
      </c>
      <c r="AIR1069" s="1" t="s">
        <v>2352</v>
      </c>
      <c r="AIS1069" s="1" t="s">
        <v>2352</v>
      </c>
      <c r="AIT1069" s="1" t="s">
        <v>2487</v>
      </c>
      <c r="AIU1069" s="1" t="s">
        <v>2352</v>
      </c>
      <c r="AIV1069" s="1" t="s">
        <v>2352</v>
      </c>
      <c r="AIW1069" s="1" t="s">
        <v>2352</v>
      </c>
      <c r="AIX1069" s="1" t="s">
        <v>2352</v>
      </c>
      <c r="AIY1069" s="1" t="s">
        <v>2352</v>
      </c>
      <c r="AIZ1069" s="1" t="s">
        <v>2352</v>
      </c>
      <c r="AJA1069" s="1" t="s">
        <v>2352</v>
      </c>
      <c r="AJB1069" s="1" t="s">
        <v>2352</v>
      </c>
      <c r="AJC1069" s="1" t="s">
        <v>2352</v>
      </c>
      <c r="AJD1069" s="1" t="s">
        <v>523598</v>
      </c>
      <c r="AJE1069" s="1" t="s">
        <v>523599</v>
      </c>
      <c r="AJF1069" s="1" t="s">
        <v>523600</v>
      </c>
      <c r="AJG1069" s="1" t="s">
        <v>523601</v>
      </c>
      <c r="AJH1069" s="1" t="s">
        <v>523602</v>
      </c>
      <c r="AJI1069" s="1" t="s">
        <v>523603</v>
      </c>
      <c r="AJJ1069" s="1" t="s">
        <v>142934</v>
      </c>
      <c r="AJK1069" s="1" t="s">
        <v>2487</v>
      </c>
      <c r="AJL1069" s="1" t="s">
        <v>2352</v>
      </c>
      <c r="AJM1069" s="1" t="s">
        <v>2352</v>
      </c>
      <c r="AJN1069" s="1" t="s">
        <v>2352</v>
      </c>
      <c r="AJO1069" s="1" t="s">
        <v>2487</v>
      </c>
      <c r="AJP1069" s="1" t="s">
        <v>2352</v>
      </c>
      <c r="AJQ1069" s="1" t="s">
        <v>2352</v>
      </c>
      <c r="AJR1069" s="1" t="s">
        <v>2352</v>
      </c>
      <c r="AJS1069" s="1" t="s">
        <v>2352</v>
      </c>
      <c r="AJT1069" s="1" t="s">
        <v>2352</v>
      </c>
      <c r="AJU1069" s="1" t="s">
        <v>2352</v>
      </c>
      <c r="AJV1069" s="1" t="s">
        <v>2352</v>
      </c>
      <c r="AJW1069" s="1" t="s">
        <v>2352</v>
      </c>
      <c r="AJX1069" s="1" t="s">
        <v>2352</v>
      </c>
      <c r="AJY1069" s="1" t="s">
        <v>232430</v>
      </c>
      <c r="AJZ1069" s="1" t="s">
        <v>523604</v>
      </c>
      <c r="AKA1069" s="1" t="s">
        <v>523605</v>
      </c>
      <c r="AKB1069" s="1" t="s">
        <v>523606</v>
      </c>
      <c r="AKC1069" s="1" t="s">
        <v>523607</v>
      </c>
      <c r="AKD1069" s="1" t="s">
        <v>383803</v>
      </c>
      <c r="AKE1069" s="1" t="s">
        <v>523608</v>
      </c>
      <c r="AKF1069" s="1" t="s">
        <v>2487</v>
      </c>
      <c r="AKG1069" s="1" t="s">
        <v>2352</v>
      </c>
      <c r="AKH1069" s="1" t="s">
        <v>2352</v>
      </c>
      <c r="AKI1069" s="1" t="s">
        <v>2352</v>
      </c>
      <c r="AKJ1069" s="1" t="s">
        <v>2487</v>
      </c>
      <c r="AKK1069" s="1" t="s">
        <v>2352</v>
      </c>
      <c r="AKL1069" s="1" t="s">
        <v>2352</v>
      </c>
      <c r="AKM1069" s="1" t="s">
        <v>2352</v>
      </c>
      <c r="AKN1069" s="1" t="s">
        <v>2352</v>
      </c>
      <c r="AKO1069" s="1" t="s">
        <v>2352</v>
      </c>
      <c r="AKP1069" s="1" t="s">
        <v>2352</v>
      </c>
      <c r="AKQ1069" s="1" t="s">
        <v>2352</v>
      </c>
      <c r="AKR1069" s="1" t="s">
        <v>2352</v>
      </c>
      <c r="AKS1069" s="1" t="s">
        <v>2352</v>
      </c>
      <c r="AKT1069" s="1" t="s">
        <v>523609</v>
      </c>
      <c r="AKU1069" s="1" t="s">
        <v>412087</v>
      </c>
      <c r="AKV1069" s="1" t="s">
        <v>523610</v>
      </c>
      <c r="AKW1069" s="1" t="s">
        <v>523611</v>
      </c>
      <c r="AKX1069" s="1" t="s">
        <v>523612</v>
      </c>
      <c r="AKY1069" s="1" t="s">
        <v>523613</v>
      </c>
      <c r="AKZ1069" s="1" t="s">
        <v>523614</v>
      </c>
      <c r="ALA1069" s="1" t="s">
        <v>2487</v>
      </c>
      <c r="ALB1069" s="1" t="s">
        <v>2352</v>
      </c>
      <c r="ALC1069" s="1" t="s">
        <v>2352</v>
      </c>
      <c r="ALD1069" s="1" t="s">
        <v>2352</v>
      </c>
      <c r="ALE1069" s="1" t="s">
        <v>2487</v>
      </c>
      <c r="ALF1069" s="1" t="s">
        <v>2352</v>
      </c>
      <c r="ALG1069" s="1" t="s">
        <v>2352</v>
      </c>
      <c r="ALH1069" s="1" t="s">
        <v>2352</v>
      </c>
      <c r="ALI1069" s="1" t="s">
        <v>2352</v>
      </c>
      <c r="ALJ1069" s="1" t="s">
        <v>2352</v>
      </c>
      <c r="ALK1069" s="1" t="s">
        <v>2352</v>
      </c>
      <c r="ALL1069" s="1" t="s">
        <v>2352</v>
      </c>
      <c r="ALM1069" s="1" t="s">
        <v>2352</v>
      </c>
      <c r="ALN1069" s="1" t="s">
        <v>2352</v>
      </c>
      <c r="ALO1069" s="1" t="s">
        <v>523615</v>
      </c>
      <c r="ALP1069" s="1" t="s">
        <v>523616</v>
      </c>
      <c r="ALQ1069" s="1" t="s">
        <v>523617</v>
      </c>
      <c r="ALR1069" s="1" t="s">
        <v>523574</v>
      </c>
      <c r="ALS1069" s="1" t="s">
        <v>523575</v>
      </c>
      <c r="ALT1069" s="1" t="s">
        <v>523576</v>
      </c>
      <c r="ALU1069" s="1" t="s">
        <v>523577</v>
      </c>
      <c r="ALV1069" s="1" t="s">
        <v>2487</v>
      </c>
      <c r="ALW1069" s="1" t="s">
        <v>2352</v>
      </c>
      <c r="ALX1069" s="1" t="s">
        <v>2352</v>
      </c>
      <c r="ALY1069" s="1" t="s">
        <v>2352</v>
      </c>
      <c r="ALZ1069" s="1" t="s">
        <v>2487</v>
      </c>
      <c r="AMA1069" s="1" t="s">
        <v>2352</v>
      </c>
      <c r="AMB1069" s="1" t="s">
        <v>2352</v>
      </c>
      <c r="AMC1069" s="1" t="s">
        <v>2352</v>
      </c>
      <c r="AMD1069" s="1" t="s">
        <v>2352</v>
      </c>
      <c r="AME1069" s="1" t="s">
        <v>2352</v>
      </c>
      <c r="AMF1069" s="1" t="s">
        <v>2352</v>
      </c>
      <c r="AMG1069" s="1" t="s">
        <v>2352</v>
      </c>
      <c r="AMH1069" s="1" t="s">
        <v>2352</v>
      </c>
      <c r="AMI1069" s="1" t="s">
        <v>2352</v>
      </c>
      <c r="AMJ1069" s="1" t="s">
        <v>523618</v>
      </c>
      <c r="AMK1069" s="1" t="s">
        <v>523619</v>
      </c>
      <c r="AML1069" s="1" t="s">
        <v>523620</v>
      </c>
      <c r="AMM1069" s="1" t="s">
        <v>523621</v>
      </c>
      <c r="AMN1069" s="1" t="s">
        <v>523622</v>
      </c>
      <c r="AMO1069" s="1" t="s">
        <v>523623</v>
      </c>
      <c r="AMP1069" s="1" t="s">
        <v>478812</v>
      </c>
      <c r="AMQ1069" s="1" t="s">
        <v>2487</v>
      </c>
      <c r="AMR1069" s="1" t="s">
        <v>2352</v>
      </c>
      <c r="AMS1069" s="1" t="s">
        <v>2352</v>
      </c>
      <c r="AMT1069" s="1" t="s">
        <v>2352</v>
      </c>
      <c r="AMU1069" s="1" t="s">
        <v>2487</v>
      </c>
      <c r="AMV1069" s="1" t="s">
        <v>2352</v>
      </c>
      <c r="AMW1069" s="1" t="s">
        <v>2352</v>
      </c>
      <c r="AMX1069" s="1" t="s">
        <v>2352</v>
      </c>
      <c r="AMY1069" s="1" t="s">
        <v>2352</v>
      </c>
      <c r="AMZ1069" s="1" t="s">
        <v>2352</v>
      </c>
      <c r="ANA1069" s="1" t="s">
        <v>2352</v>
      </c>
      <c r="ANB1069" s="1" t="s">
        <v>2352</v>
      </c>
      <c r="ANC1069" s="1" t="s">
        <v>2352</v>
      </c>
      <c r="AND1069" s="1" t="s">
        <v>2352</v>
      </c>
      <c r="ANE1069" s="1" t="s">
        <v>523624</v>
      </c>
      <c r="ANF1069" s="1" t="s">
        <v>523625</v>
      </c>
      <c r="ANG1069" s="1" t="s">
        <v>523626</v>
      </c>
      <c r="ANH1069" s="1" t="s">
        <v>523627</v>
      </c>
      <c r="ANI1069" s="1" t="s">
        <v>263317</v>
      </c>
      <c r="ANJ1069" s="1" t="s">
        <v>523628</v>
      </c>
      <c r="ANK1069" s="1" t="s">
        <v>523629</v>
      </c>
      <c r="ANL1069" s="1" t="s">
        <v>2487</v>
      </c>
      <c r="ANM1069" s="1" t="s">
        <v>2352</v>
      </c>
      <c r="ANN1069" s="1" t="s">
        <v>2352</v>
      </c>
      <c r="ANO1069" s="1" t="s">
        <v>2352</v>
      </c>
      <c r="ANP1069" s="1" t="s">
        <v>2487</v>
      </c>
      <c r="ANQ1069" s="1" t="s">
        <v>2352</v>
      </c>
      <c r="ANR1069" s="1" t="s">
        <v>2352</v>
      </c>
      <c r="ANS1069" s="1" t="s">
        <v>2352</v>
      </c>
      <c r="ANT1069" s="1" t="s">
        <v>2352</v>
      </c>
      <c r="ANU1069" s="1" t="s">
        <v>2352</v>
      </c>
      <c r="ANV1069" s="1" t="s">
        <v>2352</v>
      </c>
      <c r="ANW1069" s="1" t="s">
        <v>2352</v>
      </c>
      <c r="ANX1069" s="1" t="s">
        <v>2352</v>
      </c>
      <c r="ANY1069" s="1" t="s">
        <v>2352</v>
      </c>
      <c r="ANZ1069" s="1" t="s">
        <v>523630</v>
      </c>
      <c r="AOA1069" s="1" t="s">
        <v>523631</v>
      </c>
      <c r="AOB1069" s="1" t="s">
        <v>523632</v>
      </c>
      <c r="AOC1069" s="1" t="s">
        <v>523633</v>
      </c>
      <c r="AOD1069" s="1" t="s">
        <v>523634</v>
      </c>
      <c r="AOE1069" s="1" t="s">
        <v>299958</v>
      </c>
      <c r="AOF1069" s="1" t="s">
        <v>523635</v>
      </c>
      <c r="AOG1069" s="1" t="s">
        <v>2487</v>
      </c>
      <c r="AOH1069" s="1" t="s">
        <v>2352</v>
      </c>
      <c r="AOI1069" s="1" t="s">
        <v>2352</v>
      </c>
      <c r="AOJ1069" s="1" t="s">
        <v>2352</v>
      </c>
      <c r="AOK1069" s="1" t="s">
        <v>2487</v>
      </c>
      <c r="AOL1069" s="1" t="s">
        <v>2352</v>
      </c>
      <c r="AOM1069" s="1" t="s">
        <v>2352</v>
      </c>
      <c r="AON1069" s="1" t="s">
        <v>2352</v>
      </c>
      <c r="AOO1069" s="1" t="s">
        <v>2352</v>
      </c>
      <c r="AOP1069" s="1" t="s">
        <v>2352</v>
      </c>
      <c r="AOQ1069" s="1" t="s">
        <v>2352</v>
      </c>
      <c r="AOR1069" s="1" t="s">
        <v>2352</v>
      </c>
      <c r="AOS1069" s="1" t="s">
        <v>2352</v>
      </c>
      <c r="AOT1069" s="1" t="s">
        <v>2352</v>
      </c>
      <c r="AOU1069" s="1" t="s">
        <v>523636</v>
      </c>
      <c r="AOV1069" s="1" t="s">
        <v>523637</v>
      </c>
      <c r="AOW1069" s="1" t="s">
        <v>238983</v>
      </c>
      <c r="AOX1069" s="1" t="s">
        <v>523574</v>
      </c>
      <c r="AOY1069" s="1" t="s">
        <v>523575</v>
      </c>
      <c r="AOZ1069" s="1" t="s">
        <v>523576</v>
      </c>
      <c r="APA1069" s="1" t="s">
        <v>523577</v>
      </c>
      <c r="APB1069" s="1" t="s">
        <v>2487</v>
      </c>
      <c r="APC1069" s="1" t="s">
        <v>2352</v>
      </c>
      <c r="APD1069" s="1" t="s">
        <v>2352</v>
      </c>
      <c r="APE1069" s="1" t="s">
        <v>2352</v>
      </c>
      <c r="APF1069" s="1" t="s">
        <v>2487</v>
      </c>
      <c r="APG1069" s="1" t="s">
        <v>2352</v>
      </c>
      <c r="APH1069" s="1" t="s">
        <v>2352</v>
      </c>
      <c r="API1069" s="1" t="s">
        <v>2352</v>
      </c>
      <c r="APJ1069" s="1" t="s">
        <v>2352</v>
      </c>
      <c r="APK1069" s="1" t="s">
        <v>2352</v>
      </c>
      <c r="APL1069" s="1" t="s">
        <v>2352</v>
      </c>
      <c r="APM1069" s="1" t="s">
        <v>2352</v>
      </c>
      <c r="APN1069" s="1" t="s">
        <v>2352</v>
      </c>
      <c r="APO1069" s="1" t="s">
        <v>2352</v>
      </c>
      <c r="APP1069" s="1" t="s">
        <v>293470</v>
      </c>
      <c r="APQ1069" s="1" t="s">
        <v>479458</v>
      </c>
      <c r="APR1069" s="1" t="s">
        <v>523638</v>
      </c>
      <c r="APS1069" s="1" t="s">
        <v>10023</v>
      </c>
      <c r="APT1069" s="1" t="s">
        <v>391801</v>
      </c>
      <c r="APU1069" s="1" t="s">
        <v>523639</v>
      </c>
      <c r="APV1069" s="1" t="s">
        <v>523640</v>
      </c>
      <c r="APW1069" s="1" t="s">
        <v>2487</v>
      </c>
      <c r="APX1069" s="1" t="s">
        <v>2352</v>
      </c>
      <c r="APY1069" s="1" t="s">
        <v>2352</v>
      </c>
      <c r="APZ1069" s="1" t="s">
        <v>2352</v>
      </c>
      <c r="AQA1069" s="1" t="s">
        <v>2487</v>
      </c>
      <c r="AQB1069" s="1" t="s">
        <v>2352</v>
      </c>
      <c r="AQC1069" s="1" t="s">
        <v>2352</v>
      </c>
      <c r="AQD1069" s="1" t="s">
        <v>2352</v>
      </c>
      <c r="AQE1069" s="1" t="s">
        <v>2352</v>
      </c>
      <c r="AQF1069" s="1" t="s">
        <v>2352</v>
      </c>
      <c r="AQG1069" s="1" t="s">
        <v>2352</v>
      </c>
      <c r="AQH1069" s="1" t="s">
        <v>2352</v>
      </c>
      <c r="AQI1069" s="1" t="s">
        <v>2352</v>
      </c>
      <c r="AQJ1069" s="1" t="s">
        <v>2352</v>
      </c>
      <c r="AQK1069" s="1" t="s">
        <v>523641</v>
      </c>
      <c r="AQL1069" s="1" t="s">
        <v>523642</v>
      </c>
      <c r="AQM1069" s="1" t="s">
        <v>523643</v>
      </c>
      <c r="AQN1069" s="1" t="s">
        <v>523644</v>
      </c>
      <c r="AQO1069" s="1" t="s">
        <v>523645</v>
      </c>
      <c r="AQP1069" s="1" t="s">
        <v>523646</v>
      </c>
      <c r="AQQ1069" s="1" t="s">
        <v>523647</v>
      </c>
      <c r="AQR1069" s="1" t="s">
        <v>2487</v>
      </c>
      <c r="AQS1069" s="1" t="s">
        <v>2352</v>
      </c>
      <c r="AQT1069" s="1" t="s">
        <v>2352</v>
      </c>
      <c r="AQU1069" s="1" t="s">
        <v>2352</v>
      </c>
      <c r="AQV1069" s="1" t="s">
        <v>2487</v>
      </c>
      <c r="AQW1069" s="1" t="s">
        <v>2352</v>
      </c>
      <c r="AQX1069" s="1" t="s">
        <v>2352</v>
      </c>
      <c r="AQY1069" s="1" t="s">
        <v>2352</v>
      </c>
      <c r="AQZ1069" s="1" t="s">
        <v>2352</v>
      </c>
      <c r="ARA1069" s="1" t="s">
        <v>2352</v>
      </c>
      <c r="ARB1069" s="1" t="s">
        <v>2352</v>
      </c>
      <c r="ARC1069" s="1" t="s">
        <v>2352</v>
      </c>
      <c r="ARD1069" s="1" t="s">
        <v>2352</v>
      </c>
      <c r="ARE1069" s="1" t="s">
        <v>2352</v>
      </c>
      <c r="ARF1069" s="1" t="s">
        <v>523648</v>
      </c>
      <c r="ARG1069" s="1" t="s">
        <v>523649</v>
      </c>
      <c r="ARH1069" s="1" t="s">
        <v>523650</v>
      </c>
      <c r="ARI1069" s="1" t="s">
        <v>523651</v>
      </c>
      <c r="ARJ1069" s="1" t="s">
        <v>523652</v>
      </c>
      <c r="ARK1069" s="1" t="s">
        <v>523653</v>
      </c>
      <c r="ARL1069" s="1" t="s">
        <v>523654</v>
      </c>
      <c r="ARM1069" s="1" t="s">
        <v>2487</v>
      </c>
      <c r="ARN1069" s="1" t="s">
        <v>2352</v>
      </c>
      <c r="ARO1069" s="1" t="s">
        <v>2352</v>
      </c>
      <c r="ARP1069" s="1" t="s">
        <v>2352</v>
      </c>
      <c r="ARQ1069" s="1" t="s">
        <v>2487</v>
      </c>
      <c r="ARR1069" s="1" t="s">
        <v>2352</v>
      </c>
      <c r="ARS1069" s="1" t="s">
        <v>2352</v>
      </c>
      <c r="ART1069" s="1" t="s">
        <v>2352</v>
      </c>
      <c r="ARU1069" s="1" t="s">
        <v>2352</v>
      </c>
      <c r="ARV1069" s="1" t="s">
        <v>2352</v>
      </c>
      <c r="ARW1069" s="1" t="s">
        <v>2352</v>
      </c>
      <c r="ARX1069" s="1" t="s">
        <v>2352</v>
      </c>
      <c r="ARY1069" s="1" t="s">
        <v>2352</v>
      </c>
      <c r="ARZ1069" s="1" t="s">
        <v>2352</v>
      </c>
      <c r="ASA1069" s="1" t="s">
        <v>523655</v>
      </c>
      <c r="ASB1069" s="1" t="s">
        <v>523656</v>
      </c>
      <c r="ASC1069" s="1" t="s">
        <v>523657</v>
      </c>
      <c r="ASD1069" s="1" t="s">
        <v>523574</v>
      </c>
      <c r="ASE1069" s="1" t="s">
        <v>523575</v>
      </c>
      <c r="ASF1069" s="1" t="s">
        <v>523576</v>
      </c>
      <c r="ASG1069" s="1" t="s">
        <v>523577</v>
      </c>
      <c r="ASH1069" s="1" t="s">
        <v>2487</v>
      </c>
      <c r="ASI1069" s="1" t="s">
        <v>2352</v>
      </c>
      <c r="ASJ1069" s="1" t="s">
        <v>2352</v>
      </c>
      <c r="ASK1069" s="1" t="s">
        <v>2352</v>
      </c>
      <c r="ASL1069" s="1" t="s">
        <v>2487</v>
      </c>
      <c r="ASM1069" s="1" t="s">
        <v>2352</v>
      </c>
      <c r="ASN1069" s="1" t="s">
        <v>2352</v>
      </c>
      <c r="ASO1069" s="1" t="s">
        <v>2352</v>
      </c>
      <c r="ASP1069" s="1" t="s">
        <v>2352</v>
      </c>
      <c r="ASQ1069" s="1" t="s">
        <v>2352</v>
      </c>
      <c r="ASR1069" s="1" t="s">
        <v>2352</v>
      </c>
      <c r="ASS1069" s="1" t="s">
        <v>2352</v>
      </c>
      <c r="AST1069" s="1" t="s">
        <v>2352</v>
      </c>
      <c r="ASU1069" s="1" t="s">
        <v>2352</v>
      </c>
      <c r="ASV1069" s="1" t="s">
        <v>523658</v>
      </c>
      <c r="ASW1069" s="1" t="s">
        <v>523659</v>
      </c>
      <c r="ASX1069" s="1" t="s">
        <v>74994</v>
      </c>
      <c r="ASY1069" s="1" t="s">
        <v>523660</v>
      </c>
      <c r="ASZ1069" s="1" t="s">
        <v>198008</v>
      </c>
      <c r="ATA1069" s="1" t="s">
        <v>523661</v>
      </c>
      <c r="ATB1069" s="1" t="s">
        <v>103428</v>
      </c>
      <c r="ATC1069" s="1" t="s">
        <v>2487</v>
      </c>
      <c r="ATD1069" s="1" t="s">
        <v>2352</v>
      </c>
      <c r="ATE1069" s="1" t="s">
        <v>2352</v>
      </c>
      <c r="ATF1069" s="1" t="s">
        <v>2352</v>
      </c>
      <c r="ATG1069" s="1" t="s">
        <v>2487</v>
      </c>
      <c r="ATH1069" s="1" t="s">
        <v>2352</v>
      </c>
      <c r="ATI1069" s="1" t="s">
        <v>2352</v>
      </c>
      <c r="ATJ1069" s="1" t="s">
        <v>2352</v>
      </c>
      <c r="ATK1069" s="1" t="s">
        <v>2352</v>
      </c>
      <c r="ATL1069" s="1" t="s">
        <v>2352</v>
      </c>
      <c r="ATM1069" s="1" t="s">
        <v>2352</v>
      </c>
      <c r="ATN1069" s="1" t="s">
        <v>2352</v>
      </c>
      <c r="ATO1069" s="1" t="s">
        <v>2352</v>
      </c>
      <c r="ATP1069" s="1" t="s">
        <v>2352</v>
      </c>
      <c r="ATQ1069" s="1" t="s">
        <v>523662</v>
      </c>
      <c r="ATR1069" s="1" t="s">
        <v>523663</v>
      </c>
      <c r="ATS1069" s="1" t="s">
        <v>503699</v>
      </c>
      <c r="ATT1069" s="1" t="s">
        <v>523664</v>
      </c>
      <c r="ATU1069" s="1" t="s">
        <v>523665</v>
      </c>
      <c r="ATV1069" s="1" t="s">
        <v>523666</v>
      </c>
      <c r="ATW1069" s="1" t="s">
        <v>523667</v>
      </c>
      <c r="ATX1069" s="1" t="s">
        <v>2487</v>
      </c>
      <c r="ATY1069" s="1" t="s">
        <v>2352</v>
      </c>
      <c r="ATZ1069" s="1" t="s">
        <v>2352</v>
      </c>
      <c r="AUA1069" s="1" t="s">
        <v>2352</v>
      </c>
      <c r="AUB1069" s="1" t="s">
        <v>2487</v>
      </c>
      <c r="AUC1069" s="1" t="s">
        <v>2352</v>
      </c>
      <c r="AUD1069" s="1" t="s">
        <v>2352</v>
      </c>
      <c r="AUE1069" s="1" t="s">
        <v>2352</v>
      </c>
      <c r="AUF1069" s="1" t="s">
        <v>2352</v>
      </c>
      <c r="AUG1069" s="1" t="s">
        <v>2352</v>
      </c>
      <c r="AUH1069" s="1" t="s">
        <v>2352</v>
      </c>
      <c r="AUI1069" s="1" t="s">
        <v>2352</v>
      </c>
      <c r="AUJ1069" s="1" t="s">
        <v>2352</v>
      </c>
      <c r="AUK1069" s="1" t="s">
        <v>2352</v>
      </c>
      <c r="AUL1069" s="1" t="s">
        <v>523668</v>
      </c>
      <c r="AUM1069" s="1" t="s">
        <v>523669</v>
      </c>
      <c r="AUN1069" s="1" t="s">
        <v>523670</v>
      </c>
      <c r="AUO1069" s="1" t="s">
        <v>523671</v>
      </c>
      <c r="AUP1069" s="1" t="s">
        <v>523672</v>
      </c>
      <c r="AUQ1069" s="1" t="s">
        <v>523673</v>
      </c>
      <c r="AUR1069" s="1" t="s">
        <v>523674</v>
      </c>
    </row>
    <row r="1070" spans="1:1240" x14ac:dyDescent="0.3">
      <c r="A1070" s="1" t="s">
        <v>523675</v>
      </c>
      <c r="B1070" s="1" t="s">
        <v>2352</v>
      </c>
      <c r="C1070" s="1" t="s">
        <v>523676</v>
      </c>
      <c r="D1070" s="1" t="s">
        <v>523677</v>
      </c>
      <c r="E1070" s="1" t="s">
        <v>523678</v>
      </c>
      <c r="F1070" s="1" t="s">
        <v>99619</v>
      </c>
      <c r="G1070" s="1" t="s">
        <v>481356</v>
      </c>
      <c r="H1070" s="1" t="s">
        <v>523679</v>
      </c>
      <c r="I1070" s="1" t="s">
        <v>523680</v>
      </c>
      <c r="J1070" s="1" t="s">
        <v>523681</v>
      </c>
      <c r="K1070" s="1" t="s">
        <v>523682</v>
      </c>
      <c r="L1070" s="1" t="s">
        <v>523683</v>
      </c>
      <c r="M1070" s="1" t="s">
        <v>523684</v>
      </c>
      <c r="N1070" s="1" t="s">
        <v>523685</v>
      </c>
      <c r="O1070" s="1" t="s">
        <v>523686</v>
      </c>
      <c r="P1070" s="1" t="s">
        <v>523687</v>
      </c>
      <c r="Q1070" s="1" t="s">
        <v>523688</v>
      </c>
      <c r="R1070" s="1" t="s">
        <v>523689</v>
      </c>
      <c r="S1070" s="1" t="s">
        <v>523690</v>
      </c>
      <c r="T1070" s="1" t="s">
        <v>47429</v>
      </c>
      <c r="U1070" s="1" t="s">
        <v>523691</v>
      </c>
      <c r="V1070" s="1" t="s">
        <v>523692</v>
      </c>
      <c r="W1070" s="1" t="s">
        <v>2352</v>
      </c>
      <c r="X1070" s="1" t="s">
        <v>228123</v>
      </c>
      <c r="Y1070" s="1" t="s">
        <v>523693</v>
      </c>
      <c r="Z1070" s="1" t="s">
        <v>523694</v>
      </c>
      <c r="AA1070" s="1" t="s">
        <v>125677</v>
      </c>
      <c r="AB1070" s="1" t="s">
        <v>523695</v>
      </c>
      <c r="AC1070" s="1" t="s">
        <v>523696</v>
      </c>
      <c r="AD1070" s="1" t="s">
        <v>523697</v>
      </c>
      <c r="AE1070" s="1" t="s">
        <v>523698</v>
      </c>
      <c r="AF1070" s="1" t="s">
        <v>405016</v>
      </c>
      <c r="AG1070" s="1" t="s">
        <v>523699</v>
      </c>
      <c r="AH1070" s="1" t="s">
        <v>390735</v>
      </c>
      <c r="AI1070" s="1" t="s">
        <v>523700</v>
      </c>
      <c r="AJ1070" s="1" t="s">
        <v>322794</v>
      </c>
      <c r="AK1070" s="1" t="s">
        <v>523701</v>
      </c>
      <c r="AL1070" s="1" t="s">
        <v>523702</v>
      </c>
      <c r="AM1070" s="1" t="s">
        <v>523703</v>
      </c>
      <c r="AN1070" s="1" t="s">
        <v>523704</v>
      </c>
      <c r="AO1070" s="1" t="s">
        <v>264304</v>
      </c>
      <c r="AP1070" s="1" t="s">
        <v>523705</v>
      </c>
      <c r="AQ1070" s="1" t="s">
        <v>523706</v>
      </c>
      <c r="AR1070" s="1" t="s">
        <v>2352</v>
      </c>
      <c r="AS1070" s="1" t="s">
        <v>523707</v>
      </c>
      <c r="AT1070" s="1" t="s">
        <v>523708</v>
      </c>
      <c r="AU1070" s="1" t="s">
        <v>523709</v>
      </c>
      <c r="AV1070" s="1" t="s">
        <v>511625</v>
      </c>
      <c r="AW1070" s="1" t="s">
        <v>523710</v>
      </c>
      <c r="AX1070" s="1" t="s">
        <v>523711</v>
      </c>
      <c r="AY1070" s="1" t="s">
        <v>523712</v>
      </c>
      <c r="AZ1070" s="1" t="s">
        <v>523713</v>
      </c>
      <c r="BA1070" s="1" t="s">
        <v>523714</v>
      </c>
      <c r="BB1070" s="1" t="s">
        <v>523715</v>
      </c>
      <c r="BC1070" s="1" t="s">
        <v>523716</v>
      </c>
      <c r="BD1070" s="1" t="s">
        <v>523717</v>
      </c>
      <c r="BE1070" s="1" t="s">
        <v>523718</v>
      </c>
      <c r="BF1070" s="1" t="s">
        <v>523719</v>
      </c>
      <c r="BG1070" s="1" t="s">
        <v>523720</v>
      </c>
      <c r="BH1070" s="1" t="s">
        <v>523721</v>
      </c>
      <c r="BI1070" s="1" t="s">
        <v>9073</v>
      </c>
      <c r="BJ1070" s="1" t="s">
        <v>523722</v>
      </c>
      <c r="BK1070" s="1" t="s">
        <v>523723</v>
      </c>
      <c r="BL1070" s="1" t="s">
        <v>523724</v>
      </c>
      <c r="BM1070" s="1" t="s">
        <v>2352</v>
      </c>
      <c r="BN1070" s="1" t="s">
        <v>2413</v>
      </c>
      <c r="BO1070" s="1" t="s">
        <v>2352</v>
      </c>
      <c r="BP1070" s="1" t="s">
        <v>2352</v>
      </c>
      <c r="BQ1070" s="1" t="s">
        <v>2413</v>
      </c>
      <c r="BR1070" s="1" t="s">
        <v>2414</v>
      </c>
      <c r="BS1070" s="1" t="s">
        <v>2415</v>
      </c>
      <c r="BT1070" s="1" t="s">
        <v>2416</v>
      </c>
      <c r="BU1070" s="1" t="s">
        <v>523725</v>
      </c>
      <c r="BV1070" s="1" t="s">
        <v>523726</v>
      </c>
      <c r="BW1070" s="1" t="s">
        <v>523727</v>
      </c>
      <c r="BX1070" s="1" t="s">
        <v>523728</v>
      </c>
      <c r="BY1070" s="1" t="s">
        <v>271610</v>
      </c>
      <c r="BZ1070" s="1" t="s">
        <v>523729</v>
      </c>
      <c r="CA1070" s="1" t="s">
        <v>523730</v>
      </c>
      <c r="CB1070" s="1" t="s">
        <v>523731</v>
      </c>
      <c r="CC1070" s="1" t="s">
        <v>523732</v>
      </c>
      <c r="CD1070" s="1" t="s">
        <v>523733</v>
      </c>
      <c r="CE1070" s="1" t="s">
        <v>523734</v>
      </c>
      <c r="CF1070" s="1" t="s">
        <v>523735</v>
      </c>
      <c r="CG1070" s="1" t="s">
        <v>2487</v>
      </c>
      <c r="CH1070" s="1" t="s">
        <v>2352</v>
      </c>
      <c r="CI1070" s="1" t="s">
        <v>523736</v>
      </c>
      <c r="CJ1070" s="1" t="s">
        <v>116872</v>
      </c>
      <c r="CK1070" s="1" t="s">
        <v>523737</v>
      </c>
      <c r="CL1070" s="1" t="s">
        <v>523738</v>
      </c>
      <c r="CM1070" s="1" t="s">
        <v>523739</v>
      </c>
      <c r="CN1070" s="1" t="s">
        <v>523740</v>
      </c>
      <c r="CO1070" s="1" t="s">
        <v>523741</v>
      </c>
      <c r="CP1070" s="1" t="s">
        <v>523742</v>
      </c>
      <c r="CQ1070" s="1" t="s">
        <v>523743</v>
      </c>
      <c r="CR1070" s="1" t="s">
        <v>217424</v>
      </c>
      <c r="CS1070" s="1" t="s">
        <v>523744</v>
      </c>
      <c r="CT1070" s="1" t="s">
        <v>326206</v>
      </c>
      <c r="CU1070" s="1" t="s">
        <v>523745</v>
      </c>
      <c r="CV1070" s="1" t="s">
        <v>222409</v>
      </c>
      <c r="CW1070" s="1" t="s">
        <v>523746</v>
      </c>
      <c r="CX1070" s="1" t="s">
        <v>75497</v>
      </c>
      <c r="CY1070" s="1" t="s">
        <v>523747</v>
      </c>
      <c r="CZ1070" s="1" t="s">
        <v>523748</v>
      </c>
      <c r="DA1070" s="1" t="s">
        <v>523749</v>
      </c>
      <c r="DB1070" s="1" t="s">
        <v>523750</v>
      </c>
      <c r="DC1070" s="1" t="s">
        <v>2352</v>
      </c>
      <c r="DD1070" s="1" t="s">
        <v>523751</v>
      </c>
      <c r="DE1070" s="1" t="s">
        <v>523752</v>
      </c>
      <c r="DF1070" s="1" t="s">
        <v>331042</v>
      </c>
      <c r="DG1070" s="1" t="s">
        <v>523753</v>
      </c>
      <c r="DH1070" s="1" t="s">
        <v>523754</v>
      </c>
      <c r="DI1070" s="1" t="s">
        <v>352253</v>
      </c>
      <c r="DJ1070" s="1" t="s">
        <v>523755</v>
      </c>
      <c r="DK1070" s="1" t="s">
        <v>523756</v>
      </c>
      <c r="DL1070" s="1" t="s">
        <v>523757</v>
      </c>
      <c r="DM1070" s="1" t="s">
        <v>523758</v>
      </c>
      <c r="DN1070" s="1" t="s">
        <v>523759</v>
      </c>
      <c r="DO1070" s="1" t="s">
        <v>523760</v>
      </c>
      <c r="DP1070" s="1" t="s">
        <v>523761</v>
      </c>
      <c r="DQ1070" s="1" t="s">
        <v>523762</v>
      </c>
      <c r="DR1070" s="1" t="s">
        <v>523763</v>
      </c>
      <c r="DS1070" s="1" t="s">
        <v>523764</v>
      </c>
      <c r="DT1070" s="1" t="s">
        <v>523765</v>
      </c>
      <c r="DU1070" s="1" t="s">
        <v>523766</v>
      </c>
      <c r="DV1070" s="1" t="s">
        <v>523767</v>
      </c>
      <c r="DW1070" s="1" t="s">
        <v>523768</v>
      </c>
      <c r="DX1070" s="1" t="s">
        <v>2352</v>
      </c>
      <c r="DY1070" s="1" t="s">
        <v>523769</v>
      </c>
      <c r="DZ1070" s="1" t="s">
        <v>142472</v>
      </c>
      <c r="EA1070" s="1" t="s">
        <v>125818</v>
      </c>
      <c r="EB1070" s="1" t="s">
        <v>523770</v>
      </c>
      <c r="EC1070" s="1" t="s">
        <v>523771</v>
      </c>
      <c r="ED1070" s="1" t="s">
        <v>523772</v>
      </c>
      <c r="EE1070" s="1" t="s">
        <v>523773</v>
      </c>
      <c r="EF1070" s="1" t="s">
        <v>523774</v>
      </c>
      <c r="EG1070" s="1" t="s">
        <v>523775</v>
      </c>
      <c r="EH1070" s="1" t="s">
        <v>523776</v>
      </c>
      <c r="EI1070" s="1" t="s">
        <v>523777</v>
      </c>
      <c r="EJ1070" s="1" t="s">
        <v>523778</v>
      </c>
      <c r="EK1070" s="1" t="s">
        <v>523779</v>
      </c>
      <c r="EL1070" s="1" t="s">
        <v>523780</v>
      </c>
      <c r="EM1070" s="1" t="s">
        <v>523781</v>
      </c>
      <c r="EN1070" s="1" t="s">
        <v>512607</v>
      </c>
      <c r="EO1070" s="1" t="s">
        <v>523782</v>
      </c>
      <c r="EP1070" s="1" t="s">
        <v>391690</v>
      </c>
      <c r="EQ1070" s="1" t="s">
        <v>523783</v>
      </c>
      <c r="ER1070" s="1" t="s">
        <v>523784</v>
      </c>
      <c r="ES1070" s="1" t="s">
        <v>2487</v>
      </c>
      <c r="ET1070" s="1" t="s">
        <v>523676</v>
      </c>
      <c r="EU1070" s="1" t="s">
        <v>523677</v>
      </c>
      <c r="EV1070" s="1" t="s">
        <v>523678</v>
      </c>
      <c r="EW1070" s="1" t="s">
        <v>99619</v>
      </c>
      <c r="EX1070" s="1" t="s">
        <v>481356</v>
      </c>
      <c r="EY1070" s="1" t="s">
        <v>523679</v>
      </c>
      <c r="EZ1070" s="1" t="s">
        <v>523680</v>
      </c>
      <c r="FA1070" s="1" t="s">
        <v>523681</v>
      </c>
      <c r="FB1070" s="1" t="s">
        <v>523682</v>
      </c>
      <c r="FC1070" s="1" t="s">
        <v>523683</v>
      </c>
      <c r="FD1070" s="1" t="s">
        <v>523785</v>
      </c>
      <c r="FE1070" s="1" t="s">
        <v>523786</v>
      </c>
      <c r="FF1070" s="1" t="s">
        <v>489179</v>
      </c>
      <c r="FG1070" s="1" t="s">
        <v>523787</v>
      </c>
      <c r="FH1070" s="1" t="s">
        <v>523788</v>
      </c>
      <c r="FI1070" s="1" t="s">
        <v>523789</v>
      </c>
      <c r="FJ1070" s="1" t="s">
        <v>523790</v>
      </c>
      <c r="FK1070" s="1" t="s">
        <v>523791</v>
      </c>
      <c r="FL1070" s="1" t="s">
        <v>523792</v>
      </c>
      <c r="FM1070" s="1" t="s">
        <v>394192</v>
      </c>
      <c r="FN1070" s="1" t="s">
        <v>2487</v>
      </c>
      <c r="FO1070" s="1" t="s">
        <v>35205</v>
      </c>
      <c r="FP1070" s="1" t="s">
        <v>466411</v>
      </c>
      <c r="FQ1070" s="1" t="s">
        <v>327766</v>
      </c>
      <c r="FR1070" s="1" t="s">
        <v>523793</v>
      </c>
      <c r="FS1070" s="1" t="s">
        <v>523794</v>
      </c>
      <c r="FT1070" s="1" t="s">
        <v>523795</v>
      </c>
      <c r="FU1070" s="1" t="s">
        <v>523796</v>
      </c>
      <c r="FV1070" s="1" t="s">
        <v>271833</v>
      </c>
      <c r="FW1070" s="1" t="s">
        <v>523797</v>
      </c>
      <c r="FX1070" s="1" t="s">
        <v>523798</v>
      </c>
      <c r="FY1070" s="1" t="s">
        <v>523799</v>
      </c>
      <c r="FZ1070" s="1" t="s">
        <v>523800</v>
      </c>
      <c r="GA1070" s="1" t="s">
        <v>523801</v>
      </c>
      <c r="GB1070" s="1" t="s">
        <v>523802</v>
      </c>
      <c r="GC1070" s="1" t="s">
        <v>523803</v>
      </c>
      <c r="GD1070" s="1" t="s">
        <v>523804</v>
      </c>
      <c r="GE1070" s="1" t="s">
        <v>523805</v>
      </c>
      <c r="GF1070" s="1" t="s">
        <v>523806</v>
      </c>
      <c r="GG1070" s="1" t="s">
        <v>523807</v>
      </c>
      <c r="GH1070" s="1" t="s">
        <v>523808</v>
      </c>
      <c r="GI1070" s="1" t="s">
        <v>2352</v>
      </c>
      <c r="GJ1070" s="1" t="s">
        <v>35205</v>
      </c>
      <c r="GK1070" s="1" t="s">
        <v>466411</v>
      </c>
      <c r="GL1070" s="1" t="s">
        <v>327766</v>
      </c>
      <c r="GM1070" s="1" t="s">
        <v>523793</v>
      </c>
      <c r="GN1070" s="1" t="s">
        <v>523809</v>
      </c>
      <c r="GO1070" s="1" t="s">
        <v>523795</v>
      </c>
      <c r="GP1070" s="1" t="s">
        <v>523810</v>
      </c>
      <c r="GQ1070" s="1" t="s">
        <v>523811</v>
      </c>
      <c r="GR1070" s="1" t="s">
        <v>523797</v>
      </c>
      <c r="GS1070" s="1" t="s">
        <v>523812</v>
      </c>
      <c r="GT1070" s="1" t="s">
        <v>523813</v>
      </c>
      <c r="GU1070" s="1" t="s">
        <v>523814</v>
      </c>
      <c r="GV1070" s="1" t="s">
        <v>523815</v>
      </c>
      <c r="GW1070" s="1" t="s">
        <v>523816</v>
      </c>
      <c r="GX1070" s="1" t="s">
        <v>523817</v>
      </c>
      <c r="GY1070" s="1" t="s">
        <v>523818</v>
      </c>
      <c r="GZ1070" s="1" t="s">
        <v>523819</v>
      </c>
      <c r="HA1070" s="1" t="s">
        <v>523820</v>
      </c>
      <c r="HB1070" s="1" t="s">
        <v>523821</v>
      </c>
      <c r="HC1070" s="1" t="s">
        <v>523822</v>
      </c>
      <c r="HD1070" s="1" t="s">
        <v>2487</v>
      </c>
      <c r="HE1070" s="1" t="s">
        <v>35205</v>
      </c>
      <c r="HF1070" s="1" t="s">
        <v>466411</v>
      </c>
      <c r="HG1070" s="1" t="s">
        <v>327766</v>
      </c>
      <c r="HH1070" s="1" t="s">
        <v>523793</v>
      </c>
      <c r="HI1070" s="1" t="s">
        <v>523794</v>
      </c>
      <c r="HJ1070" s="1" t="s">
        <v>523795</v>
      </c>
      <c r="HK1070" s="1" t="s">
        <v>523796</v>
      </c>
      <c r="HL1070" s="1" t="s">
        <v>271833</v>
      </c>
      <c r="HM1070" s="1" t="s">
        <v>523797</v>
      </c>
      <c r="HN1070" s="1" t="s">
        <v>523798</v>
      </c>
      <c r="HO1070" s="1" t="s">
        <v>523823</v>
      </c>
      <c r="HP1070" s="1" t="s">
        <v>523824</v>
      </c>
      <c r="HQ1070" s="1" t="s">
        <v>523825</v>
      </c>
      <c r="HR1070" s="1" t="s">
        <v>523826</v>
      </c>
      <c r="HS1070" s="1" t="s">
        <v>523827</v>
      </c>
      <c r="HT1070" s="1" t="s">
        <v>523828</v>
      </c>
      <c r="HU1070" s="1" t="s">
        <v>523829</v>
      </c>
      <c r="HV1070" s="1" t="s">
        <v>523830</v>
      </c>
      <c r="HW1070" s="1" t="s">
        <v>523831</v>
      </c>
      <c r="HX1070" s="1" t="s">
        <v>523832</v>
      </c>
      <c r="HY1070" s="1" t="s">
        <v>2487</v>
      </c>
      <c r="HZ1070" s="1" t="s">
        <v>523833</v>
      </c>
      <c r="IA1070" s="1" t="s">
        <v>115804</v>
      </c>
      <c r="IB1070" s="1" t="s">
        <v>234134</v>
      </c>
      <c r="IC1070" s="1" t="s">
        <v>523834</v>
      </c>
      <c r="ID1070" s="1" t="s">
        <v>523835</v>
      </c>
      <c r="IE1070" s="1" t="s">
        <v>523836</v>
      </c>
      <c r="IF1070" s="1" t="s">
        <v>523837</v>
      </c>
      <c r="IG1070" s="1" t="s">
        <v>523838</v>
      </c>
      <c r="IH1070" s="1" t="s">
        <v>523839</v>
      </c>
      <c r="II1070" s="1" t="s">
        <v>523840</v>
      </c>
      <c r="IJ1070" s="1" t="s">
        <v>268067</v>
      </c>
      <c r="IK1070" s="1" t="s">
        <v>523841</v>
      </c>
      <c r="IL1070" s="1" t="s">
        <v>523842</v>
      </c>
      <c r="IM1070" s="1" t="s">
        <v>523843</v>
      </c>
      <c r="IN1070" s="1" t="s">
        <v>523844</v>
      </c>
      <c r="IO1070" s="1" t="s">
        <v>279458</v>
      </c>
      <c r="IP1070" s="1" t="s">
        <v>523845</v>
      </c>
      <c r="IQ1070" s="1" t="s">
        <v>523846</v>
      </c>
      <c r="IR1070" s="1" t="s">
        <v>523847</v>
      </c>
      <c r="IS1070" s="1" t="s">
        <v>523848</v>
      </c>
      <c r="IT1070" s="1" t="s">
        <v>2352</v>
      </c>
      <c r="IU1070" s="1" t="s">
        <v>523833</v>
      </c>
      <c r="IV1070" s="1" t="s">
        <v>115804</v>
      </c>
      <c r="IW1070" s="1" t="s">
        <v>234134</v>
      </c>
      <c r="IX1070" s="1" t="s">
        <v>523834</v>
      </c>
      <c r="IY1070" s="1" t="s">
        <v>19697</v>
      </c>
      <c r="IZ1070" s="1" t="s">
        <v>523836</v>
      </c>
      <c r="JA1070" s="1" t="s">
        <v>260248</v>
      </c>
      <c r="JB1070" s="1" t="s">
        <v>523849</v>
      </c>
      <c r="JC1070" s="1" t="s">
        <v>523839</v>
      </c>
      <c r="JD1070" s="1" t="s">
        <v>523850</v>
      </c>
      <c r="JE1070" s="1" t="s">
        <v>523851</v>
      </c>
      <c r="JF1070" s="1" t="s">
        <v>488844</v>
      </c>
      <c r="JG1070" s="1" t="s">
        <v>523852</v>
      </c>
      <c r="JH1070" s="1" t="s">
        <v>286431</v>
      </c>
      <c r="JI1070" s="1" t="s">
        <v>523853</v>
      </c>
      <c r="JJ1070" s="1" t="s">
        <v>523854</v>
      </c>
      <c r="JK1070" s="1" t="s">
        <v>523855</v>
      </c>
      <c r="JL1070" s="1" t="s">
        <v>523856</v>
      </c>
      <c r="JM1070" s="1" t="s">
        <v>523857</v>
      </c>
      <c r="JN1070" s="1" t="s">
        <v>267260</v>
      </c>
      <c r="JO1070" s="1" t="s">
        <v>2487</v>
      </c>
      <c r="JP1070" s="1" t="s">
        <v>35205</v>
      </c>
      <c r="JQ1070" s="1" t="s">
        <v>466411</v>
      </c>
      <c r="JR1070" s="1" t="s">
        <v>327766</v>
      </c>
      <c r="JS1070" s="1" t="s">
        <v>523793</v>
      </c>
      <c r="JT1070" s="1" t="s">
        <v>523794</v>
      </c>
      <c r="JU1070" s="1" t="s">
        <v>523795</v>
      </c>
      <c r="JV1070" s="1" t="s">
        <v>523796</v>
      </c>
      <c r="JW1070" s="1" t="s">
        <v>271833</v>
      </c>
      <c r="JX1070" s="1" t="s">
        <v>523797</v>
      </c>
      <c r="JY1070" s="1" t="s">
        <v>523798</v>
      </c>
      <c r="JZ1070" s="1" t="s">
        <v>523858</v>
      </c>
      <c r="KA1070" s="1" t="s">
        <v>523859</v>
      </c>
      <c r="KB1070" s="1" t="s">
        <v>523860</v>
      </c>
      <c r="KC1070" s="1" t="s">
        <v>523861</v>
      </c>
      <c r="KD1070" s="1" t="s">
        <v>523862</v>
      </c>
      <c r="KE1070" s="1" t="s">
        <v>523863</v>
      </c>
      <c r="KF1070" s="1" t="s">
        <v>523819</v>
      </c>
      <c r="KG1070" s="1" t="s">
        <v>523820</v>
      </c>
      <c r="KH1070" s="1" t="s">
        <v>523821</v>
      </c>
      <c r="KI1070" s="1" t="s">
        <v>523822</v>
      </c>
      <c r="KJ1070" s="1" t="s">
        <v>2352</v>
      </c>
      <c r="KK1070" s="1" t="s">
        <v>523864</v>
      </c>
      <c r="KL1070" s="1" t="s">
        <v>523865</v>
      </c>
      <c r="KM1070" s="1" t="s">
        <v>523866</v>
      </c>
      <c r="KN1070" s="1" t="s">
        <v>523867</v>
      </c>
      <c r="KO1070" s="1" t="s">
        <v>523868</v>
      </c>
      <c r="KP1070" s="1" t="s">
        <v>523869</v>
      </c>
      <c r="KQ1070" s="1" t="s">
        <v>523870</v>
      </c>
      <c r="KR1070" s="1" t="s">
        <v>523871</v>
      </c>
      <c r="KS1070" s="1" t="s">
        <v>523872</v>
      </c>
      <c r="KT1070" s="1" t="s">
        <v>523873</v>
      </c>
      <c r="KU1070" s="1" t="s">
        <v>51614</v>
      </c>
      <c r="KV1070" s="1" t="s">
        <v>523874</v>
      </c>
      <c r="KW1070" s="1" t="s">
        <v>523875</v>
      </c>
      <c r="KX1070" s="1" t="s">
        <v>184614</v>
      </c>
      <c r="KY1070" s="1" t="s">
        <v>523876</v>
      </c>
      <c r="KZ1070" s="1" t="s">
        <v>523877</v>
      </c>
      <c r="LA1070" s="1" t="s">
        <v>523878</v>
      </c>
      <c r="LB1070" s="1" t="s">
        <v>523879</v>
      </c>
      <c r="LC1070" s="1" t="s">
        <v>523880</v>
      </c>
      <c r="LD1070" s="1" t="s">
        <v>523881</v>
      </c>
      <c r="LE1070" s="1" t="s">
        <v>2352</v>
      </c>
      <c r="LF1070" s="1" t="s">
        <v>336263</v>
      </c>
      <c r="LG1070" s="1" t="s">
        <v>523882</v>
      </c>
      <c r="LH1070" s="1" t="s">
        <v>523883</v>
      </c>
      <c r="LI1070" s="1" t="s">
        <v>523884</v>
      </c>
      <c r="LJ1070" s="1" t="s">
        <v>523885</v>
      </c>
      <c r="LK1070" s="1" t="s">
        <v>251013</v>
      </c>
      <c r="LL1070" s="1" t="s">
        <v>523886</v>
      </c>
      <c r="LM1070" s="1" t="s">
        <v>523887</v>
      </c>
      <c r="LN1070" s="1" t="s">
        <v>523888</v>
      </c>
      <c r="LO1070" s="1" t="s">
        <v>523889</v>
      </c>
      <c r="LP1070" s="1" t="s">
        <v>523890</v>
      </c>
      <c r="LQ1070" s="1" t="s">
        <v>523891</v>
      </c>
      <c r="LR1070" s="1" t="s">
        <v>523892</v>
      </c>
      <c r="LS1070" s="1" t="s">
        <v>523893</v>
      </c>
      <c r="LT1070" s="1" t="s">
        <v>523894</v>
      </c>
      <c r="LU1070" s="1" t="s">
        <v>523895</v>
      </c>
      <c r="LV1070" s="1" t="s">
        <v>523896</v>
      </c>
      <c r="LW1070" s="1" t="s">
        <v>523897</v>
      </c>
      <c r="LX1070" s="1" t="s">
        <v>309969</v>
      </c>
      <c r="LY1070" s="1" t="s">
        <v>523898</v>
      </c>
      <c r="LZ1070" s="1" t="s">
        <v>2352</v>
      </c>
      <c r="MA1070" s="1" t="s">
        <v>523899</v>
      </c>
      <c r="MB1070" s="1" t="s">
        <v>523900</v>
      </c>
      <c r="MC1070" s="1" t="s">
        <v>523901</v>
      </c>
      <c r="MD1070" s="1" t="s">
        <v>284765</v>
      </c>
      <c r="ME1070" s="1" t="s">
        <v>523902</v>
      </c>
      <c r="MF1070" s="1" t="s">
        <v>523903</v>
      </c>
      <c r="MG1070" s="1" t="s">
        <v>523904</v>
      </c>
      <c r="MH1070" s="1" t="s">
        <v>523905</v>
      </c>
      <c r="MI1070" s="1" t="s">
        <v>523906</v>
      </c>
      <c r="MJ1070" s="1" t="s">
        <v>523907</v>
      </c>
      <c r="MK1070" s="1" t="s">
        <v>331060</v>
      </c>
      <c r="ML1070" s="1" t="s">
        <v>310002</v>
      </c>
      <c r="MM1070" s="1" t="s">
        <v>523908</v>
      </c>
      <c r="MN1070" s="1" t="s">
        <v>523909</v>
      </c>
      <c r="MO1070" s="1" t="s">
        <v>246198</v>
      </c>
      <c r="MP1070" s="1" t="s">
        <v>523910</v>
      </c>
      <c r="MQ1070" s="1" t="s">
        <v>523911</v>
      </c>
      <c r="MR1070" s="1" t="s">
        <v>523912</v>
      </c>
      <c r="MS1070" s="1" t="s">
        <v>105966</v>
      </c>
      <c r="MT1070" s="1" t="s">
        <v>523913</v>
      </c>
      <c r="MU1070" s="1" t="s">
        <v>2487</v>
      </c>
      <c r="MV1070" s="1" t="s">
        <v>2352</v>
      </c>
      <c r="MW1070" s="1" t="s">
        <v>2352</v>
      </c>
      <c r="MX1070" s="1" t="s">
        <v>2352</v>
      </c>
      <c r="MY1070" s="1" t="s">
        <v>2487</v>
      </c>
      <c r="MZ1070" s="1" t="s">
        <v>2352</v>
      </c>
      <c r="NA1070" s="1" t="s">
        <v>2352</v>
      </c>
      <c r="NB1070" s="1" t="s">
        <v>2352</v>
      </c>
      <c r="NC1070" s="1" t="s">
        <v>2352</v>
      </c>
      <c r="ND1070" s="1" t="s">
        <v>2352</v>
      </c>
      <c r="NE1070" s="1" t="s">
        <v>2352</v>
      </c>
      <c r="NF1070" s="1" t="s">
        <v>2352</v>
      </c>
      <c r="NG1070" s="1" t="s">
        <v>2352</v>
      </c>
      <c r="NH1070" s="1" t="s">
        <v>2352</v>
      </c>
      <c r="NI1070" s="1" t="s">
        <v>523914</v>
      </c>
      <c r="NJ1070" s="1" t="s">
        <v>523915</v>
      </c>
      <c r="NK1070" s="1" t="s">
        <v>523916</v>
      </c>
      <c r="NL1070" s="1" t="s">
        <v>523917</v>
      </c>
      <c r="NM1070" s="1" t="s">
        <v>523918</v>
      </c>
      <c r="NN1070" s="1" t="s">
        <v>523919</v>
      </c>
      <c r="NO1070" s="1" t="s">
        <v>523920</v>
      </c>
      <c r="NP1070" s="1" t="s">
        <v>2487</v>
      </c>
      <c r="NQ1070" s="1" t="s">
        <v>2352</v>
      </c>
      <c r="NR1070" s="1" t="s">
        <v>2352</v>
      </c>
      <c r="NS1070" s="1" t="s">
        <v>2352</v>
      </c>
      <c r="NT1070" s="1" t="s">
        <v>2487</v>
      </c>
      <c r="NU1070" s="1" t="s">
        <v>2352</v>
      </c>
      <c r="NV1070" s="1" t="s">
        <v>2352</v>
      </c>
      <c r="NW1070" s="1" t="s">
        <v>2352</v>
      </c>
      <c r="NX1070" s="1" t="s">
        <v>2352</v>
      </c>
      <c r="NY1070" s="1" t="s">
        <v>2352</v>
      </c>
      <c r="NZ1070" s="1" t="s">
        <v>2352</v>
      </c>
      <c r="OA1070" s="1" t="s">
        <v>2352</v>
      </c>
      <c r="OB1070" s="1" t="s">
        <v>2352</v>
      </c>
      <c r="OC1070" s="1" t="s">
        <v>2352</v>
      </c>
      <c r="OD1070" s="1" t="s">
        <v>523921</v>
      </c>
      <c r="OE1070" s="1" t="s">
        <v>523922</v>
      </c>
      <c r="OF1070" s="1" t="s">
        <v>523923</v>
      </c>
      <c r="OG1070" s="1" t="s">
        <v>523924</v>
      </c>
      <c r="OH1070" s="1" t="s">
        <v>222734</v>
      </c>
      <c r="OI1070" s="1" t="s">
        <v>523925</v>
      </c>
      <c r="OJ1070" s="1" t="s">
        <v>523926</v>
      </c>
      <c r="OK1070" s="1" t="s">
        <v>2487</v>
      </c>
      <c r="OL1070" s="1" t="s">
        <v>2352</v>
      </c>
      <c r="OM1070" s="1" t="s">
        <v>2352</v>
      </c>
      <c r="ON1070" s="1" t="s">
        <v>2352</v>
      </c>
      <c r="OO1070" s="1" t="s">
        <v>2487</v>
      </c>
      <c r="OP1070" s="1" t="s">
        <v>2352</v>
      </c>
      <c r="OQ1070" s="1" t="s">
        <v>2352</v>
      </c>
      <c r="OR1070" s="1" t="s">
        <v>2352</v>
      </c>
      <c r="OS1070" s="1" t="s">
        <v>2352</v>
      </c>
      <c r="OT1070" s="1" t="s">
        <v>2352</v>
      </c>
      <c r="OU1070" s="1" t="s">
        <v>2352</v>
      </c>
      <c r="OV1070" s="1" t="s">
        <v>2352</v>
      </c>
      <c r="OW1070" s="1" t="s">
        <v>2352</v>
      </c>
      <c r="OX1070" s="1" t="s">
        <v>2352</v>
      </c>
      <c r="OY1070" s="1" t="s">
        <v>523927</v>
      </c>
      <c r="OZ1070" s="1" t="s">
        <v>227272</v>
      </c>
      <c r="PA1070" s="1" t="s">
        <v>523928</v>
      </c>
      <c r="PB1070" s="1" t="s">
        <v>523929</v>
      </c>
      <c r="PC1070" s="1" t="s">
        <v>523930</v>
      </c>
      <c r="PD1070" s="1" t="s">
        <v>241774</v>
      </c>
      <c r="PE1070" s="1" t="s">
        <v>523931</v>
      </c>
      <c r="PF1070" s="1" t="s">
        <v>2487</v>
      </c>
      <c r="PG1070" s="1" t="s">
        <v>2352</v>
      </c>
      <c r="PH1070" s="1" t="s">
        <v>2352</v>
      </c>
      <c r="PI1070" s="1" t="s">
        <v>2352</v>
      </c>
      <c r="PJ1070" s="1" t="s">
        <v>2487</v>
      </c>
      <c r="PK1070" s="1" t="s">
        <v>2352</v>
      </c>
      <c r="PL1070" s="1" t="s">
        <v>2352</v>
      </c>
      <c r="PM1070" s="1" t="s">
        <v>2352</v>
      </c>
      <c r="PN1070" s="1" t="s">
        <v>2352</v>
      </c>
      <c r="PO1070" s="1" t="s">
        <v>2352</v>
      </c>
      <c r="PP1070" s="1" t="s">
        <v>2352</v>
      </c>
      <c r="PQ1070" s="1" t="s">
        <v>2352</v>
      </c>
      <c r="PR1070" s="1" t="s">
        <v>2352</v>
      </c>
      <c r="PS1070" s="1" t="s">
        <v>2352</v>
      </c>
      <c r="PT1070" s="1" t="s">
        <v>500805</v>
      </c>
      <c r="PU1070" s="1" t="s">
        <v>523932</v>
      </c>
      <c r="PV1070" s="1" t="s">
        <v>523933</v>
      </c>
      <c r="PW1070" s="1" t="s">
        <v>523911</v>
      </c>
      <c r="PX1070" s="1" t="s">
        <v>523912</v>
      </c>
      <c r="PY1070" s="1" t="s">
        <v>105966</v>
      </c>
      <c r="PZ1070" s="1" t="s">
        <v>523913</v>
      </c>
      <c r="QA1070" s="1" t="s">
        <v>2487</v>
      </c>
      <c r="QB1070" s="1" t="s">
        <v>2352</v>
      </c>
      <c r="QC1070" s="1" t="s">
        <v>2352</v>
      </c>
      <c r="QD1070" s="1" t="s">
        <v>2352</v>
      </c>
      <c r="QE1070" s="1" t="s">
        <v>2487</v>
      </c>
      <c r="QF1070" s="1" t="s">
        <v>2352</v>
      </c>
      <c r="QG1070" s="1" t="s">
        <v>2352</v>
      </c>
      <c r="QH1070" s="1" t="s">
        <v>2352</v>
      </c>
      <c r="QI1070" s="1" t="s">
        <v>2352</v>
      </c>
      <c r="QJ1070" s="1" t="s">
        <v>2352</v>
      </c>
      <c r="QK1070" s="1" t="s">
        <v>2352</v>
      </c>
      <c r="QL1070" s="1" t="s">
        <v>2352</v>
      </c>
      <c r="QM1070" s="1" t="s">
        <v>2352</v>
      </c>
      <c r="QN1070" s="1" t="s">
        <v>2352</v>
      </c>
      <c r="QO1070" s="1" t="s">
        <v>523934</v>
      </c>
      <c r="QP1070" s="1" t="s">
        <v>523935</v>
      </c>
      <c r="QQ1070" s="1" t="s">
        <v>523936</v>
      </c>
      <c r="QR1070" s="1" t="s">
        <v>523937</v>
      </c>
      <c r="QS1070" s="1" t="s">
        <v>523938</v>
      </c>
      <c r="QT1070" s="1" t="s">
        <v>523939</v>
      </c>
      <c r="QU1070" s="1" t="s">
        <v>523940</v>
      </c>
      <c r="QV1070" s="1" t="s">
        <v>2487</v>
      </c>
      <c r="QW1070" s="1" t="s">
        <v>2352</v>
      </c>
      <c r="QX1070" s="1" t="s">
        <v>2352</v>
      </c>
      <c r="QY1070" s="1" t="s">
        <v>2352</v>
      </c>
      <c r="QZ1070" s="1" t="s">
        <v>2487</v>
      </c>
      <c r="RA1070" s="1" t="s">
        <v>2352</v>
      </c>
      <c r="RB1070" s="1" t="s">
        <v>2352</v>
      </c>
      <c r="RC1070" s="1" t="s">
        <v>2352</v>
      </c>
      <c r="RD1070" s="1" t="s">
        <v>2352</v>
      </c>
      <c r="RE1070" s="1" t="s">
        <v>2352</v>
      </c>
      <c r="RF1070" s="1" t="s">
        <v>2352</v>
      </c>
      <c r="RG1070" s="1" t="s">
        <v>2352</v>
      </c>
      <c r="RH1070" s="1" t="s">
        <v>2352</v>
      </c>
      <c r="RI1070" s="1" t="s">
        <v>2352</v>
      </c>
      <c r="RJ1070" s="1" t="s">
        <v>523941</v>
      </c>
      <c r="RK1070" s="1" t="s">
        <v>523942</v>
      </c>
      <c r="RL1070" s="1" t="s">
        <v>523943</v>
      </c>
      <c r="RM1070" s="1" t="s">
        <v>523944</v>
      </c>
      <c r="RN1070" s="1" t="s">
        <v>523945</v>
      </c>
      <c r="RO1070" s="1" t="s">
        <v>523946</v>
      </c>
      <c r="RP1070" s="1" t="s">
        <v>523947</v>
      </c>
      <c r="RQ1070" s="1" t="s">
        <v>2487</v>
      </c>
      <c r="RR1070" s="1" t="s">
        <v>2352</v>
      </c>
      <c r="RS1070" s="1" t="s">
        <v>2352</v>
      </c>
      <c r="RT1070" s="1" t="s">
        <v>2352</v>
      </c>
      <c r="RU1070" s="1" t="s">
        <v>2487</v>
      </c>
      <c r="RV1070" s="1" t="s">
        <v>2352</v>
      </c>
      <c r="RW1070" s="1" t="s">
        <v>2352</v>
      </c>
      <c r="RX1070" s="1" t="s">
        <v>2352</v>
      </c>
      <c r="RY1070" s="1" t="s">
        <v>2352</v>
      </c>
      <c r="RZ1070" s="1" t="s">
        <v>2352</v>
      </c>
      <c r="SA1070" s="1" t="s">
        <v>2352</v>
      </c>
      <c r="SB1070" s="1" t="s">
        <v>2352</v>
      </c>
      <c r="SC1070" s="1" t="s">
        <v>2352</v>
      </c>
      <c r="SD1070" s="1" t="s">
        <v>2352</v>
      </c>
      <c r="SE1070" s="1" t="s">
        <v>523948</v>
      </c>
      <c r="SF1070" s="1" t="s">
        <v>523949</v>
      </c>
      <c r="SG1070" s="1" t="s">
        <v>523950</v>
      </c>
      <c r="SH1070" s="1" t="s">
        <v>523951</v>
      </c>
      <c r="SI1070" s="1" t="s">
        <v>523952</v>
      </c>
      <c r="SJ1070" s="1" t="s">
        <v>523953</v>
      </c>
      <c r="SK1070" s="1" t="s">
        <v>523954</v>
      </c>
      <c r="SL1070" s="1" t="s">
        <v>2487</v>
      </c>
      <c r="SM1070" s="1" t="s">
        <v>2352</v>
      </c>
      <c r="SN1070" s="1" t="s">
        <v>2352</v>
      </c>
      <c r="SO1070" s="1" t="s">
        <v>2352</v>
      </c>
      <c r="SP1070" s="1" t="s">
        <v>2487</v>
      </c>
      <c r="SQ1070" s="1" t="s">
        <v>2352</v>
      </c>
      <c r="SR1070" s="1" t="s">
        <v>2352</v>
      </c>
      <c r="SS1070" s="1" t="s">
        <v>2352</v>
      </c>
      <c r="ST1070" s="1" t="s">
        <v>2352</v>
      </c>
      <c r="SU1070" s="1" t="s">
        <v>2352</v>
      </c>
      <c r="SV1070" s="1" t="s">
        <v>2352</v>
      </c>
      <c r="SW1070" s="1" t="s">
        <v>2352</v>
      </c>
      <c r="SX1070" s="1" t="s">
        <v>2352</v>
      </c>
      <c r="SY1070" s="1" t="s">
        <v>2352</v>
      </c>
      <c r="SZ1070" s="1" t="s">
        <v>523955</v>
      </c>
      <c r="TA1070" s="1" t="s">
        <v>229566</v>
      </c>
      <c r="TB1070" s="1" t="s">
        <v>523956</v>
      </c>
      <c r="TC1070" s="1" t="s">
        <v>523911</v>
      </c>
      <c r="TD1070" s="1" t="s">
        <v>523912</v>
      </c>
      <c r="TE1070" s="1" t="s">
        <v>105966</v>
      </c>
      <c r="TF1070" s="1" t="s">
        <v>523913</v>
      </c>
      <c r="TG1070" s="1" t="s">
        <v>2487</v>
      </c>
      <c r="TH1070" s="1" t="s">
        <v>2352</v>
      </c>
      <c r="TI1070" s="1" t="s">
        <v>2352</v>
      </c>
      <c r="TJ1070" s="1" t="s">
        <v>2352</v>
      </c>
      <c r="TK1070" s="1" t="s">
        <v>2487</v>
      </c>
      <c r="TL1070" s="1" t="s">
        <v>2352</v>
      </c>
      <c r="TM1070" s="1" t="s">
        <v>2352</v>
      </c>
      <c r="TN1070" s="1" t="s">
        <v>2352</v>
      </c>
      <c r="TO1070" s="1" t="s">
        <v>2352</v>
      </c>
      <c r="TP1070" s="1" t="s">
        <v>2352</v>
      </c>
      <c r="TQ1070" s="1" t="s">
        <v>2352</v>
      </c>
      <c r="TR1070" s="1" t="s">
        <v>2352</v>
      </c>
      <c r="TS1070" s="1" t="s">
        <v>2352</v>
      </c>
      <c r="TT1070" s="1" t="s">
        <v>2352</v>
      </c>
      <c r="TU1070" s="1" t="s">
        <v>523957</v>
      </c>
      <c r="TV1070" s="1" t="s">
        <v>523958</v>
      </c>
      <c r="TW1070" s="1" t="s">
        <v>523959</v>
      </c>
      <c r="TX1070" s="1" t="s">
        <v>523960</v>
      </c>
      <c r="TY1070" s="1" t="s">
        <v>523961</v>
      </c>
      <c r="TZ1070" s="1" t="s">
        <v>523962</v>
      </c>
      <c r="UA1070" s="1" t="s">
        <v>523963</v>
      </c>
      <c r="UB1070" s="1" t="s">
        <v>2487</v>
      </c>
      <c r="UC1070" s="1" t="s">
        <v>2352</v>
      </c>
      <c r="UD1070" s="1" t="s">
        <v>2352</v>
      </c>
      <c r="UE1070" s="1" t="s">
        <v>2352</v>
      </c>
      <c r="UF1070" s="1" t="s">
        <v>2487</v>
      </c>
      <c r="UG1070" s="1" t="s">
        <v>2352</v>
      </c>
      <c r="UH1070" s="1" t="s">
        <v>2352</v>
      </c>
      <c r="UI1070" s="1" t="s">
        <v>2352</v>
      </c>
      <c r="UJ1070" s="1" t="s">
        <v>2352</v>
      </c>
      <c r="UK1070" s="1" t="s">
        <v>2352</v>
      </c>
      <c r="UL1070" s="1" t="s">
        <v>2352</v>
      </c>
      <c r="UM1070" s="1" t="s">
        <v>2352</v>
      </c>
      <c r="UN1070" s="1" t="s">
        <v>2352</v>
      </c>
      <c r="UO1070" s="1" t="s">
        <v>2352</v>
      </c>
      <c r="UP1070" s="1" t="s">
        <v>523964</v>
      </c>
      <c r="UQ1070" s="1" t="s">
        <v>523965</v>
      </c>
      <c r="UR1070" s="1" t="s">
        <v>523966</v>
      </c>
      <c r="US1070" s="1" t="s">
        <v>523967</v>
      </c>
      <c r="UT1070" s="1" t="s">
        <v>410679</v>
      </c>
      <c r="UU1070" s="1" t="s">
        <v>523968</v>
      </c>
      <c r="UV1070" s="1" t="s">
        <v>523969</v>
      </c>
      <c r="UW1070" s="1" t="s">
        <v>2487</v>
      </c>
      <c r="UX1070" s="1" t="s">
        <v>2352</v>
      </c>
      <c r="UY1070" s="1" t="s">
        <v>2352</v>
      </c>
      <c r="UZ1070" s="1" t="s">
        <v>2352</v>
      </c>
      <c r="VA1070" s="1" t="s">
        <v>2487</v>
      </c>
      <c r="VB1070" s="1" t="s">
        <v>2352</v>
      </c>
      <c r="VC1070" s="1" t="s">
        <v>2352</v>
      </c>
      <c r="VD1070" s="1" t="s">
        <v>2352</v>
      </c>
      <c r="VE1070" s="1" t="s">
        <v>2352</v>
      </c>
      <c r="VF1070" s="1" t="s">
        <v>2352</v>
      </c>
      <c r="VG1070" s="1" t="s">
        <v>2352</v>
      </c>
      <c r="VH1070" s="1" t="s">
        <v>2352</v>
      </c>
      <c r="VI1070" s="1" t="s">
        <v>2352</v>
      </c>
      <c r="VJ1070" s="1" t="s">
        <v>2352</v>
      </c>
      <c r="VK1070" s="1" t="s">
        <v>523970</v>
      </c>
      <c r="VL1070" s="1" t="s">
        <v>523971</v>
      </c>
      <c r="VM1070" s="1" t="s">
        <v>523972</v>
      </c>
      <c r="VN1070" s="1" t="s">
        <v>523973</v>
      </c>
      <c r="VO1070" s="1" t="s">
        <v>523974</v>
      </c>
      <c r="VP1070" s="1" t="s">
        <v>523975</v>
      </c>
      <c r="VQ1070" s="1" t="s">
        <v>277822</v>
      </c>
      <c r="VR1070" s="1" t="s">
        <v>2487</v>
      </c>
      <c r="VS1070" s="1" t="s">
        <v>2352</v>
      </c>
      <c r="VT1070" s="1" t="s">
        <v>2352</v>
      </c>
      <c r="VU1070" s="1" t="s">
        <v>2352</v>
      </c>
      <c r="VV1070" s="1" t="s">
        <v>2487</v>
      </c>
      <c r="VW1070" s="1" t="s">
        <v>2352</v>
      </c>
      <c r="VX1070" s="1" t="s">
        <v>2352</v>
      </c>
      <c r="VY1070" s="1" t="s">
        <v>2352</v>
      </c>
      <c r="VZ1070" s="1" t="s">
        <v>2352</v>
      </c>
      <c r="WA1070" s="1" t="s">
        <v>2352</v>
      </c>
      <c r="WB1070" s="1" t="s">
        <v>2352</v>
      </c>
      <c r="WC1070" s="1" t="s">
        <v>2352</v>
      </c>
      <c r="WD1070" s="1" t="s">
        <v>2352</v>
      </c>
      <c r="WE1070" s="1" t="s">
        <v>2352</v>
      </c>
      <c r="WF1070" s="1" t="s">
        <v>523976</v>
      </c>
      <c r="WG1070" s="1" t="s">
        <v>523977</v>
      </c>
      <c r="WH1070" s="1" t="s">
        <v>523978</v>
      </c>
      <c r="WI1070" s="1" t="s">
        <v>523911</v>
      </c>
      <c r="WJ1070" s="1" t="s">
        <v>523912</v>
      </c>
      <c r="WK1070" s="1" t="s">
        <v>105966</v>
      </c>
      <c r="WL1070" s="1" t="s">
        <v>523913</v>
      </c>
      <c r="WM1070" s="1" t="s">
        <v>2487</v>
      </c>
      <c r="WN1070" s="1" t="s">
        <v>2352</v>
      </c>
      <c r="WO1070" s="1" t="s">
        <v>2352</v>
      </c>
      <c r="WP1070" s="1" t="s">
        <v>2352</v>
      </c>
      <c r="WQ1070" s="1" t="s">
        <v>2487</v>
      </c>
      <c r="WR1070" s="1" t="s">
        <v>2352</v>
      </c>
      <c r="WS1070" s="1" t="s">
        <v>2352</v>
      </c>
      <c r="WT1070" s="1" t="s">
        <v>2352</v>
      </c>
      <c r="WU1070" s="1" t="s">
        <v>2352</v>
      </c>
      <c r="WV1070" s="1" t="s">
        <v>2352</v>
      </c>
      <c r="WW1070" s="1" t="s">
        <v>2352</v>
      </c>
      <c r="WX1070" s="1" t="s">
        <v>2352</v>
      </c>
      <c r="WY1070" s="1" t="s">
        <v>2352</v>
      </c>
      <c r="WZ1070" s="1" t="s">
        <v>2352</v>
      </c>
      <c r="XA1070" s="1" t="s">
        <v>523979</v>
      </c>
      <c r="XB1070" s="1" t="s">
        <v>523980</v>
      </c>
      <c r="XC1070" s="1" t="s">
        <v>523981</v>
      </c>
      <c r="XD1070" s="1" t="s">
        <v>523982</v>
      </c>
      <c r="XE1070" s="1" t="s">
        <v>523983</v>
      </c>
      <c r="XF1070" s="1" t="s">
        <v>523984</v>
      </c>
      <c r="XG1070" s="1" t="s">
        <v>523985</v>
      </c>
      <c r="XH1070" s="1" t="s">
        <v>2487</v>
      </c>
      <c r="XI1070" s="1" t="s">
        <v>2352</v>
      </c>
      <c r="XJ1070" s="1" t="s">
        <v>2352</v>
      </c>
      <c r="XK1070" s="1" t="s">
        <v>2352</v>
      </c>
      <c r="XL1070" s="1" t="s">
        <v>2487</v>
      </c>
      <c r="XM1070" s="1" t="s">
        <v>2352</v>
      </c>
      <c r="XN1070" s="1" t="s">
        <v>2352</v>
      </c>
      <c r="XO1070" s="1" t="s">
        <v>2352</v>
      </c>
      <c r="XP1070" s="1" t="s">
        <v>2352</v>
      </c>
      <c r="XQ1070" s="1" t="s">
        <v>2352</v>
      </c>
      <c r="XR1070" s="1" t="s">
        <v>2352</v>
      </c>
      <c r="XS1070" s="1" t="s">
        <v>2352</v>
      </c>
      <c r="XT1070" s="1" t="s">
        <v>2352</v>
      </c>
      <c r="XU1070" s="1" t="s">
        <v>2352</v>
      </c>
      <c r="XV1070" s="1" t="s">
        <v>523986</v>
      </c>
      <c r="XW1070" s="1" t="s">
        <v>523987</v>
      </c>
      <c r="XX1070" s="1" t="s">
        <v>60443</v>
      </c>
      <c r="XY1070" s="1" t="s">
        <v>523988</v>
      </c>
      <c r="XZ1070" s="1" t="s">
        <v>523989</v>
      </c>
      <c r="YA1070" s="1" t="s">
        <v>523990</v>
      </c>
      <c r="YB1070" s="1" t="s">
        <v>523991</v>
      </c>
      <c r="YC1070" s="1" t="s">
        <v>2487</v>
      </c>
      <c r="YD1070" s="1" t="s">
        <v>2352</v>
      </c>
      <c r="YE1070" s="1" t="s">
        <v>2352</v>
      </c>
      <c r="YF1070" s="1" t="s">
        <v>2352</v>
      </c>
      <c r="YG1070" s="1" t="s">
        <v>2487</v>
      </c>
      <c r="YH1070" s="1" t="s">
        <v>2352</v>
      </c>
      <c r="YI1070" s="1" t="s">
        <v>2352</v>
      </c>
      <c r="YJ1070" s="1" t="s">
        <v>2352</v>
      </c>
      <c r="YK1070" s="1" t="s">
        <v>2352</v>
      </c>
      <c r="YL1070" s="1" t="s">
        <v>2352</v>
      </c>
      <c r="YM1070" s="1" t="s">
        <v>2352</v>
      </c>
      <c r="YN1070" s="1" t="s">
        <v>2352</v>
      </c>
      <c r="YO1070" s="1" t="s">
        <v>2352</v>
      </c>
      <c r="YP1070" s="1" t="s">
        <v>2352</v>
      </c>
      <c r="YQ1070" s="1" t="s">
        <v>523992</v>
      </c>
      <c r="YR1070" s="1" t="s">
        <v>523993</v>
      </c>
      <c r="YS1070" s="1" t="s">
        <v>55464</v>
      </c>
      <c r="YT1070" s="1" t="s">
        <v>523994</v>
      </c>
      <c r="YU1070" s="1" t="s">
        <v>523995</v>
      </c>
      <c r="YV1070" s="1" t="s">
        <v>523996</v>
      </c>
      <c r="YW1070" s="1" t="s">
        <v>523997</v>
      </c>
      <c r="YX1070" s="1" t="s">
        <v>2487</v>
      </c>
      <c r="YY1070" s="1" t="s">
        <v>2352</v>
      </c>
      <c r="YZ1070" s="1" t="s">
        <v>2352</v>
      </c>
      <c r="ZA1070" s="1" t="s">
        <v>2352</v>
      </c>
      <c r="ZB1070" s="1" t="s">
        <v>2487</v>
      </c>
      <c r="ZC1070" s="1" t="s">
        <v>2352</v>
      </c>
      <c r="ZD1070" s="1" t="s">
        <v>2352</v>
      </c>
      <c r="ZE1070" s="1" t="s">
        <v>2352</v>
      </c>
      <c r="ZF1070" s="1" t="s">
        <v>2352</v>
      </c>
      <c r="ZG1070" s="1" t="s">
        <v>2352</v>
      </c>
      <c r="ZH1070" s="1" t="s">
        <v>2352</v>
      </c>
      <c r="ZI1070" s="1" t="s">
        <v>2352</v>
      </c>
      <c r="ZJ1070" s="1" t="s">
        <v>2352</v>
      </c>
      <c r="ZK1070" s="1" t="s">
        <v>2352</v>
      </c>
      <c r="ZL1070" s="1" t="s">
        <v>523998</v>
      </c>
      <c r="ZM1070" s="1" t="s">
        <v>523999</v>
      </c>
      <c r="ZN1070" s="1" t="s">
        <v>524000</v>
      </c>
      <c r="ZO1070" s="1" t="s">
        <v>523911</v>
      </c>
      <c r="ZP1070" s="1" t="s">
        <v>523912</v>
      </c>
      <c r="ZQ1070" s="1" t="s">
        <v>105966</v>
      </c>
      <c r="ZR1070" s="1" t="s">
        <v>523913</v>
      </c>
      <c r="ZS1070" s="1" t="s">
        <v>2487</v>
      </c>
      <c r="ZT1070" s="1" t="s">
        <v>2352</v>
      </c>
      <c r="ZU1070" s="1" t="s">
        <v>2352</v>
      </c>
      <c r="ZV1070" s="1" t="s">
        <v>2352</v>
      </c>
      <c r="ZW1070" s="1" t="s">
        <v>2487</v>
      </c>
      <c r="ZX1070" s="1" t="s">
        <v>2352</v>
      </c>
      <c r="ZY1070" s="1" t="s">
        <v>2352</v>
      </c>
      <c r="ZZ1070" s="1" t="s">
        <v>2352</v>
      </c>
      <c r="AAA1070" s="1" t="s">
        <v>2352</v>
      </c>
      <c r="AAB1070" s="1" t="s">
        <v>2352</v>
      </c>
      <c r="AAC1070" s="1" t="s">
        <v>2352</v>
      </c>
      <c r="AAD1070" s="1" t="s">
        <v>2352</v>
      </c>
      <c r="AAE1070" s="1" t="s">
        <v>2352</v>
      </c>
      <c r="AAF1070" s="1" t="s">
        <v>2352</v>
      </c>
      <c r="AAG1070" s="1" t="s">
        <v>524001</v>
      </c>
      <c r="AAH1070" s="1" t="s">
        <v>524002</v>
      </c>
      <c r="AAI1070" s="1" t="s">
        <v>524003</v>
      </c>
      <c r="AAJ1070" s="1" t="s">
        <v>524004</v>
      </c>
      <c r="AAK1070" s="1" t="s">
        <v>524005</v>
      </c>
      <c r="AAL1070" s="1" t="s">
        <v>524006</v>
      </c>
      <c r="AAM1070" s="1" t="s">
        <v>524007</v>
      </c>
      <c r="AAN1070" s="1" t="s">
        <v>2487</v>
      </c>
      <c r="AAO1070" s="1" t="s">
        <v>2352</v>
      </c>
      <c r="AAP1070" s="1" t="s">
        <v>2352</v>
      </c>
      <c r="AAQ1070" s="1" t="s">
        <v>2352</v>
      </c>
      <c r="AAR1070" s="1" t="s">
        <v>2487</v>
      </c>
      <c r="AAS1070" s="1" t="s">
        <v>2352</v>
      </c>
      <c r="AAT1070" s="1" t="s">
        <v>2352</v>
      </c>
      <c r="AAU1070" s="1" t="s">
        <v>2352</v>
      </c>
      <c r="AAV1070" s="1" t="s">
        <v>2352</v>
      </c>
      <c r="AAW1070" s="1" t="s">
        <v>2352</v>
      </c>
      <c r="AAX1070" s="1" t="s">
        <v>2352</v>
      </c>
      <c r="AAY1070" s="1" t="s">
        <v>2352</v>
      </c>
      <c r="AAZ1070" s="1" t="s">
        <v>2352</v>
      </c>
      <c r="ABA1070" s="1" t="s">
        <v>2352</v>
      </c>
      <c r="ABB1070" s="1" t="s">
        <v>524008</v>
      </c>
      <c r="ABC1070" s="1" t="s">
        <v>154788</v>
      </c>
      <c r="ABD1070" s="1" t="s">
        <v>524009</v>
      </c>
      <c r="ABE1070" s="1" t="s">
        <v>524010</v>
      </c>
      <c r="ABF1070" s="1" t="s">
        <v>524011</v>
      </c>
      <c r="ABG1070" s="1" t="s">
        <v>524012</v>
      </c>
      <c r="ABH1070" s="1" t="s">
        <v>524013</v>
      </c>
      <c r="ABI1070" s="1" t="s">
        <v>2487</v>
      </c>
      <c r="ABJ1070" s="1" t="s">
        <v>2352</v>
      </c>
      <c r="ABK1070" s="1" t="s">
        <v>2352</v>
      </c>
      <c r="ABL1070" s="1" t="s">
        <v>2352</v>
      </c>
      <c r="ABM1070" s="1" t="s">
        <v>2487</v>
      </c>
      <c r="ABN1070" s="1" t="s">
        <v>2352</v>
      </c>
      <c r="ABO1070" s="1" t="s">
        <v>2352</v>
      </c>
      <c r="ABP1070" s="1" t="s">
        <v>2352</v>
      </c>
      <c r="ABQ1070" s="1" t="s">
        <v>2352</v>
      </c>
      <c r="ABR1070" s="1" t="s">
        <v>2352</v>
      </c>
      <c r="ABS1070" s="1" t="s">
        <v>2352</v>
      </c>
      <c r="ABT1070" s="1" t="s">
        <v>2352</v>
      </c>
      <c r="ABU1070" s="1" t="s">
        <v>2352</v>
      </c>
      <c r="ABV1070" s="1" t="s">
        <v>2352</v>
      </c>
      <c r="ABW1070" s="1" t="s">
        <v>524014</v>
      </c>
      <c r="ABX1070" s="1" t="s">
        <v>524015</v>
      </c>
      <c r="ABY1070" s="1" t="s">
        <v>524016</v>
      </c>
      <c r="ABZ1070" s="1" t="s">
        <v>524017</v>
      </c>
      <c r="ACA1070" s="1" t="s">
        <v>524018</v>
      </c>
      <c r="ACB1070" s="1" t="s">
        <v>524019</v>
      </c>
      <c r="ACC1070" s="1" t="s">
        <v>524020</v>
      </c>
      <c r="ACD1070" s="1" t="s">
        <v>2352</v>
      </c>
      <c r="ACE1070" s="1" t="s">
        <v>386108</v>
      </c>
      <c r="ACF1070" s="1" t="s">
        <v>524021</v>
      </c>
      <c r="ACG1070" s="1" t="s">
        <v>524022</v>
      </c>
      <c r="ACH1070" s="1" t="s">
        <v>524023</v>
      </c>
      <c r="ACI1070" s="1" t="s">
        <v>524024</v>
      </c>
      <c r="ACJ1070" s="1" t="s">
        <v>524025</v>
      </c>
      <c r="ACK1070" s="1" t="s">
        <v>524026</v>
      </c>
      <c r="ACL1070" s="1" t="s">
        <v>524027</v>
      </c>
      <c r="ACM1070" s="1" t="s">
        <v>524028</v>
      </c>
      <c r="ACN1070" s="1" t="s">
        <v>524029</v>
      </c>
      <c r="ACO1070" s="1" t="s">
        <v>307089</v>
      </c>
      <c r="ACP1070" s="1" t="s">
        <v>524030</v>
      </c>
      <c r="ACQ1070" s="1" t="s">
        <v>524031</v>
      </c>
      <c r="ACR1070" s="1" t="s">
        <v>524032</v>
      </c>
      <c r="ACS1070" s="1" t="s">
        <v>176065</v>
      </c>
      <c r="ACT1070" s="1" t="s">
        <v>522347</v>
      </c>
      <c r="ACU1070" s="1" t="s">
        <v>524033</v>
      </c>
      <c r="ACV1070" s="1" t="s">
        <v>524034</v>
      </c>
      <c r="ACW1070" s="1" t="s">
        <v>424705</v>
      </c>
      <c r="ACX1070" s="1" t="s">
        <v>524035</v>
      </c>
      <c r="ACY1070" s="1" t="s">
        <v>2352</v>
      </c>
      <c r="ACZ1070" s="1" t="s">
        <v>102406</v>
      </c>
      <c r="ADA1070" s="1" t="s">
        <v>524036</v>
      </c>
      <c r="ADB1070" s="1" t="s">
        <v>233904</v>
      </c>
      <c r="ADC1070" s="1" t="s">
        <v>229492</v>
      </c>
      <c r="ADD1070" s="1" t="s">
        <v>524037</v>
      </c>
      <c r="ADE1070" s="1" t="s">
        <v>524038</v>
      </c>
      <c r="ADF1070" s="1" t="s">
        <v>524039</v>
      </c>
      <c r="ADG1070" s="1" t="s">
        <v>524040</v>
      </c>
      <c r="ADH1070" s="1" t="s">
        <v>362278</v>
      </c>
      <c r="ADI1070" s="1" t="s">
        <v>524041</v>
      </c>
      <c r="ADJ1070" s="1" t="s">
        <v>524042</v>
      </c>
      <c r="ADK1070" s="1" t="s">
        <v>524043</v>
      </c>
      <c r="ADL1070" s="1" t="s">
        <v>524044</v>
      </c>
      <c r="ADM1070" s="1" t="s">
        <v>524045</v>
      </c>
      <c r="ADN1070" s="1" t="s">
        <v>524046</v>
      </c>
      <c r="ADO1070" s="1" t="s">
        <v>524047</v>
      </c>
      <c r="ADP1070" s="1" t="s">
        <v>524048</v>
      </c>
      <c r="ADQ1070" s="1" t="s">
        <v>524049</v>
      </c>
      <c r="ADR1070" s="1" t="s">
        <v>524050</v>
      </c>
      <c r="ADS1070" s="1" t="s">
        <v>524051</v>
      </c>
      <c r="ADT1070" s="1" t="s">
        <v>2352</v>
      </c>
      <c r="ADU1070" s="1" t="s">
        <v>524052</v>
      </c>
      <c r="ADV1070" s="1" t="s">
        <v>70871</v>
      </c>
      <c r="ADW1070" s="1" t="s">
        <v>524053</v>
      </c>
      <c r="ADX1070" s="1" t="s">
        <v>524054</v>
      </c>
      <c r="ADY1070" s="1" t="s">
        <v>524055</v>
      </c>
      <c r="ADZ1070" s="1" t="s">
        <v>524056</v>
      </c>
      <c r="AEA1070" s="1" t="s">
        <v>524057</v>
      </c>
      <c r="AEB1070" s="1" t="s">
        <v>524058</v>
      </c>
      <c r="AEC1070" s="1" t="s">
        <v>524059</v>
      </c>
      <c r="AED1070" s="1" t="s">
        <v>524060</v>
      </c>
      <c r="AEE1070" s="1" t="s">
        <v>524061</v>
      </c>
      <c r="AEF1070" s="1" t="s">
        <v>524062</v>
      </c>
      <c r="AEG1070" s="1" t="s">
        <v>524063</v>
      </c>
      <c r="AEH1070" s="1" t="s">
        <v>524064</v>
      </c>
      <c r="AEI1070" s="1" t="s">
        <v>141846</v>
      </c>
      <c r="AEJ1070" s="1" t="s">
        <v>524065</v>
      </c>
      <c r="AEK1070" s="1" t="s">
        <v>524066</v>
      </c>
      <c r="AEL1070" s="1" t="s">
        <v>190605</v>
      </c>
      <c r="AEM1070" s="1" t="s">
        <v>524067</v>
      </c>
      <c r="AEN1070" s="1" t="s">
        <v>524068</v>
      </c>
      <c r="AEO1070" s="1" t="s">
        <v>2352</v>
      </c>
      <c r="AEP1070" s="1" t="s">
        <v>524069</v>
      </c>
      <c r="AEQ1070" s="1" t="s">
        <v>71377</v>
      </c>
      <c r="AER1070" s="1" t="s">
        <v>524070</v>
      </c>
      <c r="AES1070" s="1" t="s">
        <v>217585</v>
      </c>
      <c r="AET1070" s="1" t="s">
        <v>524071</v>
      </c>
      <c r="AEU1070" s="1" t="s">
        <v>89210</v>
      </c>
      <c r="AEV1070" s="1" t="s">
        <v>524072</v>
      </c>
      <c r="AEW1070" s="1" t="s">
        <v>524073</v>
      </c>
      <c r="AEX1070" s="1" t="s">
        <v>524074</v>
      </c>
      <c r="AEY1070" s="1" t="s">
        <v>524075</v>
      </c>
      <c r="AEZ1070" s="1" t="s">
        <v>524076</v>
      </c>
      <c r="AFA1070" s="1" t="s">
        <v>524077</v>
      </c>
      <c r="AFB1070" s="1" t="s">
        <v>524078</v>
      </c>
      <c r="AFC1070" s="1" t="s">
        <v>524079</v>
      </c>
      <c r="AFD1070" s="1" t="s">
        <v>524080</v>
      </c>
      <c r="AFE1070" s="1" t="s">
        <v>524081</v>
      </c>
      <c r="AFF1070" s="1" t="s">
        <v>524082</v>
      </c>
      <c r="AFG1070" s="1" t="s">
        <v>524083</v>
      </c>
      <c r="AFH1070" s="1" t="s">
        <v>261668</v>
      </c>
      <c r="AFI1070" s="1" t="s">
        <v>380825</v>
      </c>
      <c r="AFJ1070" s="1" t="s">
        <v>2487</v>
      </c>
      <c r="AFK1070" s="1" t="s">
        <v>2352</v>
      </c>
      <c r="AFL1070" s="1" t="s">
        <v>2352</v>
      </c>
      <c r="AFM1070" s="1" t="s">
        <v>2352</v>
      </c>
      <c r="AFN1070" s="1" t="s">
        <v>2487</v>
      </c>
      <c r="AFO1070" s="1" t="s">
        <v>2352</v>
      </c>
      <c r="AFP1070" s="1" t="s">
        <v>2352</v>
      </c>
      <c r="AFQ1070" s="1" t="s">
        <v>2352</v>
      </c>
      <c r="AFR1070" s="1" t="s">
        <v>2352</v>
      </c>
      <c r="AFS1070" s="1" t="s">
        <v>2352</v>
      </c>
      <c r="AFT1070" s="1" t="s">
        <v>2352</v>
      </c>
      <c r="AFU1070" s="1" t="s">
        <v>2352</v>
      </c>
      <c r="AFV1070" s="1" t="s">
        <v>2352</v>
      </c>
      <c r="AFW1070" s="1" t="s">
        <v>2352</v>
      </c>
      <c r="AFX1070" s="1" t="s">
        <v>524084</v>
      </c>
      <c r="AFY1070" s="1" t="s">
        <v>524085</v>
      </c>
      <c r="AFZ1070" s="1" t="s">
        <v>524086</v>
      </c>
      <c r="AGA1070" s="1" t="s">
        <v>116198</v>
      </c>
      <c r="AGB1070" s="1" t="s">
        <v>524087</v>
      </c>
      <c r="AGC1070" s="1" t="s">
        <v>72784</v>
      </c>
      <c r="AGD1070" s="1" t="s">
        <v>524088</v>
      </c>
      <c r="AGE1070" s="1" t="s">
        <v>2487</v>
      </c>
      <c r="AGF1070" s="1" t="s">
        <v>2352</v>
      </c>
      <c r="AGG1070" s="1" t="s">
        <v>2352</v>
      </c>
      <c r="AGH1070" s="1" t="s">
        <v>2352</v>
      </c>
      <c r="AGI1070" s="1" t="s">
        <v>2487</v>
      </c>
      <c r="AGJ1070" s="1" t="s">
        <v>2352</v>
      </c>
      <c r="AGK1070" s="1" t="s">
        <v>2352</v>
      </c>
      <c r="AGL1070" s="1" t="s">
        <v>2352</v>
      </c>
      <c r="AGM1070" s="1" t="s">
        <v>2352</v>
      </c>
      <c r="AGN1070" s="1" t="s">
        <v>2352</v>
      </c>
      <c r="AGO1070" s="1" t="s">
        <v>2352</v>
      </c>
      <c r="AGP1070" s="1" t="s">
        <v>2352</v>
      </c>
      <c r="AGQ1070" s="1" t="s">
        <v>2352</v>
      </c>
      <c r="AGR1070" s="1" t="s">
        <v>2352</v>
      </c>
      <c r="AGS1070" s="1" t="s">
        <v>524089</v>
      </c>
      <c r="AGT1070" s="1" t="s">
        <v>431534</v>
      </c>
      <c r="AGU1070" s="1" t="s">
        <v>524090</v>
      </c>
      <c r="AGV1070" s="1" t="s">
        <v>40852</v>
      </c>
      <c r="AGW1070" s="1" t="s">
        <v>524091</v>
      </c>
      <c r="AGX1070" s="1" t="s">
        <v>524092</v>
      </c>
      <c r="AGY1070" s="1" t="s">
        <v>524093</v>
      </c>
      <c r="AGZ1070" s="1" t="s">
        <v>2487</v>
      </c>
      <c r="AHA1070" s="1" t="s">
        <v>2352</v>
      </c>
      <c r="AHB1070" s="1" t="s">
        <v>2352</v>
      </c>
      <c r="AHC1070" s="1" t="s">
        <v>2352</v>
      </c>
      <c r="AHD1070" s="1" t="s">
        <v>2487</v>
      </c>
      <c r="AHE1070" s="1" t="s">
        <v>2352</v>
      </c>
      <c r="AHF1070" s="1" t="s">
        <v>2352</v>
      </c>
      <c r="AHG1070" s="1" t="s">
        <v>2352</v>
      </c>
      <c r="AHH1070" s="1" t="s">
        <v>2352</v>
      </c>
      <c r="AHI1070" s="1" t="s">
        <v>2352</v>
      </c>
      <c r="AHJ1070" s="1" t="s">
        <v>2352</v>
      </c>
      <c r="AHK1070" s="1" t="s">
        <v>2352</v>
      </c>
      <c r="AHL1070" s="1" t="s">
        <v>2352</v>
      </c>
      <c r="AHM1070" s="1" t="s">
        <v>2352</v>
      </c>
      <c r="AHN1070" s="1" t="s">
        <v>524094</v>
      </c>
      <c r="AHO1070" s="1" t="s">
        <v>524095</v>
      </c>
      <c r="AHP1070" s="1" t="s">
        <v>524096</v>
      </c>
      <c r="AHQ1070" s="1" t="s">
        <v>426345</v>
      </c>
      <c r="AHR1070" s="1" t="s">
        <v>524097</v>
      </c>
      <c r="AHS1070" s="1" t="s">
        <v>524098</v>
      </c>
      <c r="AHT1070" s="1" t="s">
        <v>524099</v>
      </c>
      <c r="AHU1070" s="1" t="s">
        <v>2487</v>
      </c>
      <c r="AHV1070" s="1" t="s">
        <v>2352</v>
      </c>
      <c r="AHW1070" s="1" t="s">
        <v>2352</v>
      </c>
      <c r="AHX1070" s="1" t="s">
        <v>2352</v>
      </c>
      <c r="AHY1070" s="1" t="s">
        <v>2487</v>
      </c>
      <c r="AHZ1070" s="1" t="s">
        <v>2352</v>
      </c>
      <c r="AIA1070" s="1" t="s">
        <v>2352</v>
      </c>
      <c r="AIB1070" s="1" t="s">
        <v>2352</v>
      </c>
      <c r="AIC1070" s="1" t="s">
        <v>2352</v>
      </c>
      <c r="AID1070" s="1" t="s">
        <v>2352</v>
      </c>
      <c r="AIE1070" s="1" t="s">
        <v>2352</v>
      </c>
      <c r="AIF1070" s="1" t="s">
        <v>2352</v>
      </c>
      <c r="AIG1070" s="1" t="s">
        <v>2352</v>
      </c>
      <c r="AIH1070" s="1" t="s">
        <v>2352</v>
      </c>
      <c r="AII1070" s="1" t="s">
        <v>524100</v>
      </c>
      <c r="AIJ1070" s="1" t="s">
        <v>524101</v>
      </c>
      <c r="AIK1070" s="1" t="s">
        <v>524102</v>
      </c>
      <c r="AIL1070" s="1" t="s">
        <v>524082</v>
      </c>
      <c r="AIM1070" s="1" t="s">
        <v>524083</v>
      </c>
      <c r="AIN1070" s="1" t="s">
        <v>261668</v>
      </c>
      <c r="AIO1070" s="1" t="s">
        <v>380825</v>
      </c>
      <c r="AIP1070" s="1" t="s">
        <v>2487</v>
      </c>
      <c r="AIQ1070" s="1" t="s">
        <v>2352</v>
      </c>
      <c r="AIR1070" s="1" t="s">
        <v>2352</v>
      </c>
      <c r="AIS1070" s="1" t="s">
        <v>2352</v>
      </c>
      <c r="AIT1070" s="1" t="s">
        <v>2487</v>
      </c>
      <c r="AIU1070" s="1" t="s">
        <v>2352</v>
      </c>
      <c r="AIV1070" s="1" t="s">
        <v>2352</v>
      </c>
      <c r="AIW1070" s="1" t="s">
        <v>2352</v>
      </c>
      <c r="AIX1070" s="1" t="s">
        <v>2352</v>
      </c>
      <c r="AIY1070" s="1" t="s">
        <v>2352</v>
      </c>
      <c r="AIZ1070" s="1" t="s">
        <v>2352</v>
      </c>
      <c r="AJA1070" s="1" t="s">
        <v>2352</v>
      </c>
      <c r="AJB1070" s="1" t="s">
        <v>2352</v>
      </c>
      <c r="AJC1070" s="1" t="s">
        <v>2352</v>
      </c>
      <c r="AJD1070" s="1" t="s">
        <v>524103</v>
      </c>
      <c r="AJE1070" s="1" t="s">
        <v>302940</v>
      </c>
      <c r="AJF1070" s="1" t="s">
        <v>524104</v>
      </c>
      <c r="AJG1070" s="1" t="s">
        <v>524105</v>
      </c>
      <c r="AJH1070" s="1" t="s">
        <v>468724</v>
      </c>
      <c r="AJI1070" s="1" t="s">
        <v>524106</v>
      </c>
      <c r="AJJ1070" s="1" t="s">
        <v>524107</v>
      </c>
      <c r="AJK1070" s="1" t="s">
        <v>2487</v>
      </c>
      <c r="AJL1070" s="1" t="s">
        <v>2352</v>
      </c>
      <c r="AJM1070" s="1" t="s">
        <v>2352</v>
      </c>
      <c r="AJN1070" s="1" t="s">
        <v>2352</v>
      </c>
      <c r="AJO1070" s="1" t="s">
        <v>2487</v>
      </c>
      <c r="AJP1070" s="1" t="s">
        <v>2352</v>
      </c>
      <c r="AJQ1070" s="1" t="s">
        <v>2352</v>
      </c>
      <c r="AJR1070" s="1" t="s">
        <v>2352</v>
      </c>
      <c r="AJS1070" s="1" t="s">
        <v>2352</v>
      </c>
      <c r="AJT1070" s="1" t="s">
        <v>2352</v>
      </c>
      <c r="AJU1070" s="1" t="s">
        <v>2352</v>
      </c>
      <c r="AJV1070" s="1" t="s">
        <v>2352</v>
      </c>
      <c r="AJW1070" s="1" t="s">
        <v>2352</v>
      </c>
      <c r="AJX1070" s="1" t="s">
        <v>2352</v>
      </c>
      <c r="AJY1070" s="1" t="s">
        <v>201300</v>
      </c>
      <c r="AJZ1070" s="1" t="s">
        <v>524108</v>
      </c>
      <c r="AKA1070" s="1" t="s">
        <v>524109</v>
      </c>
      <c r="AKB1070" s="1" t="s">
        <v>524110</v>
      </c>
      <c r="AKC1070" s="1" t="s">
        <v>524111</v>
      </c>
      <c r="AKD1070" s="1" t="s">
        <v>153019</v>
      </c>
      <c r="AKE1070" s="1" t="s">
        <v>524112</v>
      </c>
      <c r="AKF1070" s="1" t="s">
        <v>2487</v>
      </c>
      <c r="AKG1070" s="1" t="s">
        <v>2352</v>
      </c>
      <c r="AKH1070" s="1" t="s">
        <v>2352</v>
      </c>
      <c r="AKI1070" s="1" t="s">
        <v>2352</v>
      </c>
      <c r="AKJ1070" s="1" t="s">
        <v>2487</v>
      </c>
      <c r="AKK1070" s="1" t="s">
        <v>2352</v>
      </c>
      <c r="AKL1070" s="1" t="s">
        <v>2352</v>
      </c>
      <c r="AKM1070" s="1" t="s">
        <v>2352</v>
      </c>
      <c r="AKN1070" s="1" t="s">
        <v>2352</v>
      </c>
      <c r="AKO1070" s="1" t="s">
        <v>2352</v>
      </c>
      <c r="AKP1070" s="1" t="s">
        <v>2352</v>
      </c>
      <c r="AKQ1070" s="1" t="s">
        <v>2352</v>
      </c>
      <c r="AKR1070" s="1" t="s">
        <v>2352</v>
      </c>
      <c r="AKS1070" s="1" t="s">
        <v>2352</v>
      </c>
      <c r="AKT1070" s="1" t="s">
        <v>524113</v>
      </c>
      <c r="AKU1070" s="1" t="s">
        <v>524114</v>
      </c>
      <c r="AKV1070" s="1" t="s">
        <v>524115</v>
      </c>
      <c r="AKW1070" s="1" t="s">
        <v>524116</v>
      </c>
      <c r="AKX1070" s="1" t="s">
        <v>524117</v>
      </c>
      <c r="AKY1070" s="1" t="s">
        <v>524118</v>
      </c>
      <c r="AKZ1070" s="1" t="s">
        <v>524119</v>
      </c>
      <c r="ALA1070" s="1" t="s">
        <v>2487</v>
      </c>
      <c r="ALB1070" s="1" t="s">
        <v>2352</v>
      </c>
      <c r="ALC1070" s="1" t="s">
        <v>2352</v>
      </c>
      <c r="ALD1070" s="1" t="s">
        <v>2352</v>
      </c>
      <c r="ALE1070" s="1" t="s">
        <v>2487</v>
      </c>
      <c r="ALF1070" s="1" t="s">
        <v>2352</v>
      </c>
      <c r="ALG1070" s="1" t="s">
        <v>2352</v>
      </c>
      <c r="ALH1070" s="1" t="s">
        <v>2352</v>
      </c>
      <c r="ALI1070" s="1" t="s">
        <v>2352</v>
      </c>
      <c r="ALJ1070" s="1" t="s">
        <v>2352</v>
      </c>
      <c r="ALK1070" s="1" t="s">
        <v>2352</v>
      </c>
      <c r="ALL1070" s="1" t="s">
        <v>2352</v>
      </c>
      <c r="ALM1070" s="1" t="s">
        <v>2352</v>
      </c>
      <c r="ALN1070" s="1" t="s">
        <v>2352</v>
      </c>
      <c r="ALO1070" s="1" t="s">
        <v>524120</v>
      </c>
      <c r="ALP1070" s="1" t="s">
        <v>524121</v>
      </c>
      <c r="ALQ1070" s="1" t="s">
        <v>524122</v>
      </c>
      <c r="ALR1070" s="1" t="s">
        <v>524082</v>
      </c>
      <c r="ALS1070" s="1" t="s">
        <v>524083</v>
      </c>
      <c r="ALT1070" s="1" t="s">
        <v>261668</v>
      </c>
      <c r="ALU1070" s="1" t="s">
        <v>380825</v>
      </c>
      <c r="ALV1070" s="1" t="s">
        <v>2487</v>
      </c>
      <c r="ALW1070" s="1" t="s">
        <v>2352</v>
      </c>
      <c r="ALX1070" s="1" t="s">
        <v>2352</v>
      </c>
      <c r="ALY1070" s="1" t="s">
        <v>2352</v>
      </c>
      <c r="ALZ1070" s="1" t="s">
        <v>2487</v>
      </c>
      <c r="AMA1070" s="1" t="s">
        <v>2352</v>
      </c>
      <c r="AMB1070" s="1" t="s">
        <v>2352</v>
      </c>
      <c r="AMC1070" s="1" t="s">
        <v>2352</v>
      </c>
      <c r="AMD1070" s="1" t="s">
        <v>2352</v>
      </c>
      <c r="AME1070" s="1" t="s">
        <v>2352</v>
      </c>
      <c r="AMF1070" s="1" t="s">
        <v>2352</v>
      </c>
      <c r="AMG1070" s="1" t="s">
        <v>2352</v>
      </c>
      <c r="AMH1070" s="1" t="s">
        <v>2352</v>
      </c>
      <c r="AMI1070" s="1" t="s">
        <v>2352</v>
      </c>
      <c r="AMJ1070" s="1" t="s">
        <v>524123</v>
      </c>
      <c r="AMK1070" s="1" t="s">
        <v>77562</v>
      </c>
      <c r="AML1070" s="1" t="s">
        <v>524124</v>
      </c>
      <c r="AMM1070" s="1" t="s">
        <v>479630</v>
      </c>
      <c r="AMN1070" s="1" t="s">
        <v>524125</v>
      </c>
      <c r="AMO1070" s="1" t="s">
        <v>524126</v>
      </c>
      <c r="AMP1070" s="1" t="s">
        <v>524127</v>
      </c>
      <c r="AMQ1070" s="1" t="s">
        <v>2487</v>
      </c>
      <c r="AMR1070" s="1" t="s">
        <v>2352</v>
      </c>
      <c r="AMS1070" s="1" t="s">
        <v>2352</v>
      </c>
      <c r="AMT1070" s="1" t="s">
        <v>2352</v>
      </c>
      <c r="AMU1070" s="1" t="s">
        <v>2487</v>
      </c>
      <c r="AMV1070" s="1" t="s">
        <v>2352</v>
      </c>
      <c r="AMW1070" s="1" t="s">
        <v>2352</v>
      </c>
      <c r="AMX1070" s="1" t="s">
        <v>2352</v>
      </c>
      <c r="AMY1070" s="1" t="s">
        <v>2352</v>
      </c>
      <c r="AMZ1070" s="1" t="s">
        <v>2352</v>
      </c>
      <c r="ANA1070" s="1" t="s">
        <v>2352</v>
      </c>
      <c r="ANB1070" s="1" t="s">
        <v>2352</v>
      </c>
      <c r="ANC1070" s="1" t="s">
        <v>2352</v>
      </c>
      <c r="AND1070" s="1" t="s">
        <v>2352</v>
      </c>
      <c r="ANE1070" s="1" t="s">
        <v>524128</v>
      </c>
      <c r="ANF1070" s="1" t="s">
        <v>524129</v>
      </c>
      <c r="ANG1070" s="1" t="s">
        <v>524130</v>
      </c>
      <c r="ANH1070" s="1" t="s">
        <v>168269</v>
      </c>
      <c r="ANI1070" s="1" t="s">
        <v>524131</v>
      </c>
      <c r="ANJ1070" s="1" t="s">
        <v>524132</v>
      </c>
      <c r="ANK1070" s="1" t="s">
        <v>524133</v>
      </c>
      <c r="ANL1070" s="1" t="s">
        <v>2487</v>
      </c>
      <c r="ANM1070" s="1" t="s">
        <v>2352</v>
      </c>
      <c r="ANN1070" s="1" t="s">
        <v>2352</v>
      </c>
      <c r="ANO1070" s="1" t="s">
        <v>2352</v>
      </c>
      <c r="ANP1070" s="1" t="s">
        <v>2487</v>
      </c>
      <c r="ANQ1070" s="1" t="s">
        <v>2352</v>
      </c>
      <c r="ANR1070" s="1" t="s">
        <v>2352</v>
      </c>
      <c r="ANS1070" s="1" t="s">
        <v>2352</v>
      </c>
      <c r="ANT1070" s="1" t="s">
        <v>2352</v>
      </c>
      <c r="ANU1070" s="1" t="s">
        <v>2352</v>
      </c>
      <c r="ANV1070" s="1" t="s">
        <v>2352</v>
      </c>
      <c r="ANW1070" s="1" t="s">
        <v>2352</v>
      </c>
      <c r="ANX1070" s="1" t="s">
        <v>2352</v>
      </c>
      <c r="ANY1070" s="1" t="s">
        <v>2352</v>
      </c>
      <c r="ANZ1070" s="1" t="s">
        <v>524134</v>
      </c>
      <c r="AOA1070" s="1" t="s">
        <v>524135</v>
      </c>
      <c r="AOB1070" s="1" t="s">
        <v>524136</v>
      </c>
      <c r="AOC1070" s="1" t="s">
        <v>524137</v>
      </c>
      <c r="AOD1070" s="1" t="s">
        <v>524138</v>
      </c>
      <c r="AOE1070" s="1" t="s">
        <v>131230</v>
      </c>
      <c r="AOF1070" s="1" t="s">
        <v>524139</v>
      </c>
      <c r="AOG1070" s="1" t="s">
        <v>2487</v>
      </c>
      <c r="AOH1070" s="1" t="s">
        <v>2352</v>
      </c>
      <c r="AOI1070" s="1" t="s">
        <v>2352</v>
      </c>
      <c r="AOJ1070" s="1" t="s">
        <v>2352</v>
      </c>
      <c r="AOK1070" s="1" t="s">
        <v>2487</v>
      </c>
      <c r="AOL1070" s="1" t="s">
        <v>2352</v>
      </c>
      <c r="AOM1070" s="1" t="s">
        <v>2352</v>
      </c>
      <c r="AON1070" s="1" t="s">
        <v>2352</v>
      </c>
      <c r="AOO1070" s="1" t="s">
        <v>2352</v>
      </c>
      <c r="AOP1070" s="1" t="s">
        <v>2352</v>
      </c>
      <c r="AOQ1070" s="1" t="s">
        <v>2352</v>
      </c>
      <c r="AOR1070" s="1" t="s">
        <v>2352</v>
      </c>
      <c r="AOS1070" s="1" t="s">
        <v>2352</v>
      </c>
      <c r="AOT1070" s="1" t="s">
        <v>2352</v>
      </c>
      <c r="AOU1070" s="1" t="s">
        <v>524140</v>
      </c>
      <c r="AOV1070" s="1" t="s">
        <v>524141</v>
      </c>
      <c r="AOW1070" s="1" t="s">
        <v>524142</v>
      </c>
      <c r="AOX1070" s="1" t="s">
        <v>524082</v>
      </c>
      <c r="AOY1070" s="1" t="s">
        <v>524083</v>
      </c>
      <c r="AOZ1070" s="1" t="s">
        <v>261668</v>
      </c>
      <c r="APA1070" s="1" t="s">
        <v>380825</v>
      </c>
      <c r="APB1070" s="1" t="s">
        <v>2487</v>
      </c>
      <c r="APC1070" s="1" t="s">
        <v>2352</v>
      </c>
      <c r="APD1070" s="1" t="s">
        <v>2352</v>
      </c>
      <c r="APE1070" s="1" t="s">
        <v>2352</v>
      </c>
      <c r="APF1070" s="1" t="s">
        <v>2487</v>
      </c>
      <c r="APG1070" s="1" t="s">
        <v>2352</v>
      </c>
      <c r="APH1070" s="1" t="s">
        <v>2352</v>
      </c>
      <c r="API1070" s="1" t="s">
        <v>2352</v>
      </c>
      <c r="APJ1070" s="1" t="s">
        <v>2352</v>
      </c>
      <c r="APK1070" s="1" t="s">
        <v>2352</v>
      </c>
      <c r="APL1070" s="1" t="s">
        <v>2352</v>
      </c>
      <c r="APM1070" s="1" t="s">
        <v>2352</v>
      </c>
      <c r="APN1070" s="1" t="s">
        <v>2352</v>
      </c>
      <c r="APO1070" s="1" t="s">
        <v>2352</v>
      </c>
      <c r="APP1070" s="1" t="s">
        <v>220758</v>
      </c>
      <c r="APQ1070" s="1" t="s">
        <v>524143</v>
      </c>
      <c r="APR1070" s="1" t="s">
        <v>524144</v>
      </c>
      <c r="APS1070" s="1" t="s">
        <v>524145</v>
      </c>
      <c r="APT1070" s="1" t="s">
        <v>524146</v>
      </c>
      <c r="APU1070" s="1" t="s">
        <v>385172</v>
      </c>
      <c r="APV1070" s="1" t="s">
        <v>524147</v>
      </c>
      <c r="APW1070" s="1" t="s">
        <v>2487</v>
      </c>
      <c r="APX1070" s="1" t="s">
        <v>2352</v>
      </c>
      <c r="APY1070" s="1" t="s">
        <v>2352</v>
      </c>
      <c r="APZ1070" s="1" t="s">
        <v>2352</v>
      </c>
      <c r="AQA1070" s="1" t="s">
        <v>2487</v>
      </c>
      <c r="AQB1070" s="1" t="s">
        <v>2352</v>
      </c>
      <c r="AQC1070" s="1" t="s">
        <v>2352</v>
      </c>
      <c r="AQD1070" s="1" t="s">
        <v>2352</v>
      </c>
      <c r="AQE1070" s="1" t="s">
        <v>2352</v>
      </c>
      <c r="AQF1070" s="1" t="s">
        <v>2352</v>
      </c>
      <c r="AQG1070" s="1" t="s">
        <v>2352</v>
      </c>
      <c r="AQH1070" s="1" t="s">
        <v>2352</v>
      </c>
      <c r="AQI1070" s="1" t="s">
        <v>2352</v>
      </c>
      <c r="AQJ1070" s="1" t="s">
        <v>2352</v>
      </c>
      <c r="AQK1070" s="1" t="s">
        <v>524148</v>
      </c>
      <c r="AQL1070" s="1" t="s">
        <v>524149</v>
      </c>
      <c r="AQM1070" s="1" t="s">
        <v>524150</v>
      </c>
      <c r="AQN1070" s="1" t="s">
        <v>524151</v>
      </c>
      <c r="AQO1070" s="1" t="s">
        <v>524152</v>
      </c>
      <c r="AQP1070" s="1" t="s">
        <v>524153</v>
      </c>
      <c r="AQQ1070" s="1" t="s">
        <v>524154</v>
      </c>
      <c r="AQR1070" s="1" t="s">
        <v>2487</v>
      </c>
      <c r="AQS1070" s="1" t="s">
        <v>2352</v>
      </c>
      <c r="AQT1070" s="1" t="s">
        <v>2352</v>
      </c>
      <c r="AQU1070" s="1" t="s">
        <v>2352</v>
      </c>
      <c r="AQV1070" s="1" t="s">
        <v>2487</v>
      </c>
      <c r="AQW1070" s="1" t="s">
        <v>2352</v>
      </c>
      <c r="AQX1070" s="1" t="s">
        <v>2352</v>
      </c>
      <c r="AQY1070" s="1" t="s">
        <v>2352</v>
      </c>
      <c r="AQZ1070" s="1" t="s">
        <v>2352</v>
      </c>
      <c r="ARA1070" s="1" t="s">
        <v>2352</v>
      </c>
      <c r="ARB1070" s="1" t="s">
        <v>2352</v>
      </c>
      <c r="ARC1070" s="1" t="s">
        <v>2352</v>
      </c>
      <c r="ARD1070" s="1" t="s">
        <v>2352</v>
      </c>
      <c r="ARE1070" s="1" t="s">
        <v>2352</v>
      </c>
      <c r="ARF1070" s="1" t="s">
        <v>524155</v>
      </c>
      <c r="ARG1070" s="1" t="s">
        <v>524156</v>
      </c>
      <c r="ARH1070" s="1" t="s">
        <v>524157</v>
      </c>
      <c r="ARI1070" s="1" t="s">
        <v>524158</v>
      </c>
      <c r="ARJ1070" s="1" t="s">
        <v>524159</v>
      </c>
      <c r="ARK1070" s="1" t="s">
        <v>524160</v>
      </c>
      <c r="ARL1070" s="1" t="s">
        <v>524161</v>
      </c>
      <c r="ARM1070" s="1" t="s">
        <v>2487</v>
      </c>
      <c r="ARN1070" s="1" t="s">
        <v>2352</v>
      </c>
      <c r="ARO1070" s="1" t="s">
        <v>2352</v>
      </c>
      <c r="ARP1070" s="1" t="s">
        <v>2352</v>
      </c>
      <c r="ARQ1070" s="1" t="s">
        <v>2487</v>
      </c>
      <c r="ARR1070" s="1" t="s">
        <v>2352</v>
      </c>
      <c r="ARS1070" s="1" t="s">
        <v>2352</v>
      </c>
      <c r="ART1070" s="1" t="s">
        <v>2352</v>
      </c>
      <c r="ARU1070" s="1" t="s">
        <v>2352</v>
      </c>
      <c r="ARV1070" s="1" t="s">
        <v>2352</v>
      </c>
      <c r="ARW1070" s="1" t="s">
        <v>2352</v>
      </c>
      <c r="ARX1070" s="1" t="s">
        <v>2352</v>
      </c>
      <c r="ARY1070" s="1" t="s">
        <v>2352</v>
      </c>
      <c r="ARZ1070" s="1" t="s">
        <v>2352</v>
      </c>
      <c r="ASA1070" s="1" t="s">
        <v>23738</v>
      </c>
      <c r="ASB1070" s="1" t="s">
        <v>524162</v>
      </c>
      <c r="ASC1070" s="1" t="s">
        <v>524163</v>
      </c>
      <c r="ASD1070" s="1" t="s">
        <v>524082</v>
      </c>
      <c r="ASE1070" s="1" t="s">
        <v>524083</v>
      </c>
      <c r="ASF1070" s="1" t="s">
        <v>261668</v>
      </c>
      <c r="ASG1070" s="1" t="s">
        <v>380825</v>
      </c>
      <c r="ASH1070" s="1" t="s">
        <v>2487</v>
      </c>
      <c r="ASI1070" s="1" t="s">
        <v>2352</v>
      </c>
      <c r="ASJ1070" s="1" t="s">
        <v>2352</v>
      </c>
      <c r="ASK1070" s="1" t="s">
        <v>2352</v>
      </c>
      <c r="ASL1070" s="1" t="s">
        <v>2487</v>
      </c>
      <c r="ASM1070" s="1" t="s">
        <v>2352</v>
      </c>
      <c r="ASN1070" s="1" t="s">
        <v>2352</v>
      </c>
      <c r="ASO1070" s="1" t="s">
        <v>2352</v>
      </c>
      <c r="ASP1070" s="1" t="s">
        <v>2352</v>
      </c>
      <c r="ASQ1070" s="1" t="s">
        <v>2352</v>
      </c>
      <c r="ASR1070" s="1" t="s">
        <v>2352</v>
      </c>
      <c r="ASS1070" s="1" t="s">
        <v>2352</v>
      </c>
      <c r="AST1070" s="1" t="s">
        <v>2352</v>
      </c>
      <c r="ASU1070" s="1" t="s">
        <v>2352</v>
      </c>
      <c r="ASV1070" s="1" t="s">
        <v>524164</v>
      </c>
      <c r="ASW1070" s="1" t="s">
        <v>524165</v>
      </c>
      <c r="ASX1070" s="1" t="s">
        <v>502809</v>
      </c>
      <c r="ASY1070" s="1" t="s">
        <v>524166</v>
      </c>
      <c r="ASZ1070" s="1" t="s">
        <v>524167</v>
      </c>
      <c r="ATA1070" s="1" t="s">
        <v>524168</v>
      </c>
      <c r="ATB1070" s="1" t="s">
        <v>524169</v>
      </c>
      <c r="ATC1070" s="1" t="s">
        <v>2487</v>
      </c>
      <c r="ATD1070" s="1" t="s">
        <v>2352</v>
      </c>
      <c r="ATE1070" s="1" t="s">
        <v>2352</v>
      </c>
      <c r="ATF1070" s="1" t="s">
        <v>2352</v>
      </c>
      <c r="ATG1070" s="1" t="s">
        <v>2487</v>
      </c>
      <c r="ATH1070" s="1" t="s">
        <v>2352</v>
      </c>
      <c r="ATI1070" s="1" t="s">
        <v>2352</v>
      </c>
      <c r="ATJ1070" s="1" t="s">
        <v>2352</v>
      </c>
      <c r="ATK1070" s="1" t="s">
        <v>2352</v>
      </c>
      <c r="ATL1070" s="1" t="s">
        <v>2352</v>
      </c>
      <c r="ATM1070" s="1" t="s">
        <v>2352</v>
      </c>
      <c r="ATN1070" s="1" t="s">
        <v>2352</v>
      </c>
      <c r="ATO1070" s="1" t="s">
        <v>2352</v>
      </c>
      <c r="ATP1070" s="1" t="s">
        <v>2352</v>
      </c>
      <c r="ATQ1070" s="1" t="s">
        <v>524170</v>
      </c>
      <c r="ATR1070" s="1" t="s">
        <v>524171</v>
      </c>
      <c r="ATS1070" s="1" t="s">
        <v>524172</v>
      </c>
      <c r="ATT1070" s="1" t="s">
        <v>524173</v>
      </c>
      <c r="ATU1070" s="1" t="s">
        <v>524174</v>
      </c>
      <c r="ATV1070" s="1" t="s">
        <v>524175</v>
      </c>
      <c r="ATW1070" s="1" t="s">
        <v>524176</v>
      </c>
      <c r="ATX1070" s="1" t="s">
        <v>2487</v>
      </c>
      <c r="ATY1070" s="1" t="s">
        <v>2352</v>
      </c>
      <c r="ATZ1070" s="1" t="s">
        <v>2352</v>
      </c>
      <c r="AUA1070" s="1" t="s">
        <v>2352</v>
      </c>
      <c r="AUB1070" s="1" t="s">
        <v>2487</v>
      </c>
      <c r="AUC1070" s="1" t="s">
        <v>2352</v>
      </c>
      <c r="AUD1070" s="1" t="s">
        <v>2352</v>
      </c>
      <c r="AUE1070" s="1" t="s">
        <v>2352</v>
      </c>
      <c r="AUF1070" s="1" t="s">
        <v>2352</v>
      </c>
      <c r="AUG1070" s="1" t="s">
        <v>2352</v>
      </c>
      <c r="AUH1070" s="1" t="s">
        <v>2352</v>
      </c>
      <c r="AUI1070" s="1" t="s">
        <v>2352</v>
      </c>
      <c r="AUJ1070" s="1" t="s">
        <v>2352</v>
      </c>
      <c r="AUK1070" s="1" t="s">
        <v>2352</v>
      </c>
      <c r="AUL1070" s="1" t="s">
        <v>524177</v>
      </c>
      <c r="AUM1070" s="1" t="s">
        <v>524178</v>
      </c>
      <c r="AUN1070" s="1" t="s">
        <v>524179</v>
      </c>
      <c r="AUO1070" s="1" t="s">
        <v>524180</v>
      </c>
      <c r="AUP1070" s="1" t="s">
        <v>524181</v>
      </c>
      <c r="AUQ1070" s="1" t="s">
        <v>524182</v>
      </c>
      <c r="AUR1070" s="1" t="s">
        <v>524183</v>
      </c>
    </row>
    <row r="1071" spans="1:1240" x14ac:dyDescent="0.3">
      <c r="A1071" s="1" t="s">
        <v>524184</v>
      </c>
      <c r="B1071" s="1" t="s">
        <v>2352</v>
      </c>
      <c r="C1071" s="1" t="s">
        <v>524185</v>
      </c>
      <c r="D1071" s="1" t="s">
        <v>524186</v>
      </c>
      <c r="E1071" s="1" t="s">
        <v>20089</v>
      </c>
      <c r="F1071" s="1" t="s">
        <v>426021</v>
      </c>
      <c r="G1071" s="1" t="s">
        <v>524187</v>
      </c>
      <c r="H1071" s="1" t="s">
        <v>524188</v>
      </c>
      <c r="I1071" s="1" t="s">
        <v>524189</v>
      </c>
      <c r="J1071" s="1" t="s">
        <v>524190</v>
      </c>
      <c r="K1071" s="1" t="s">
        <v>524191</v>
      </c>
      <c r="L1071" s="1" t="s">
        <v>524192</v>
      </c>
      <c r="M1071" s="1" t="s">
        <v>524193</v>
      </c>
      <c r="N1071" s="1" t="s">
        <v>524194</v>
      </c>
      <c r="O1071" s="1" t="s">
        <v>70281</v>
      </c>
      <c r="P1071" s="1" t="s">
        <v>524195</v>
      </c>
      <c r="Q1071" s="1" t="s">
        <v>524196</v>
      </c>
      <c r="R1071" s="1" t="s">
        <v>524197</v>
      </c>
      <c r="S1071" s="1" t="s">
        <v>524198</v>
      </c>
      <c r="T1071" s="1" t="s">
        <v>502142</v>
      </c>
      <c r="U1071" s="1" t="s">
        <v>524199</v>
      </c>
      <c r="V1071" s="1" t="s">
        <v>524200</v>
      </c>
      <c r="W1071" s="1" t="s">
        <v>2352</v>
      </c>
      <c r="X1071" s="1" t="s">
        <v>524201</v>
      </c>
      <c r="Y1071" s="1" t="s">
        <v>524202</v>
      </c>
      <c r="Z1071" s="1" t="s">
        <v>524203</v>
      </c>
      <c r="AA1071" s="1" t="s">
        <v>524204</v>
      </c>
      <c r="AB1071" s="1" t="s">
        <v>524205</v>
      </c>
      <c r="AC1071" s="1" t="s">
        <v>90269</v>
      </c>
      <c r="AD1071" s="1" t="s">
        <v>524206</v>
      </c>
      <c r="AE1071" s="1" t="s">
        <v>524207</v>
      </c>
      <c r="AF1071" s="1" t="s">
        <v>524208</v>
      </c>
      <c r="AG1071" s="1" t="s">
        <v>524209</v>
      </c>
      <c r="AH1071" s="1" t="s">
        <v>524210</v>
      </c>
      <c r="AI1071" s="1" t="s">
        <v>524211</v>
      </c>
      <c r="AJ1071" s="1" t="s">
        <v>524212</v>
      </c>
      <c r="AK1071" s="1" t="s">
        <v>524213</v>
      </c>
      <c r="AL1071" s="1" t="s">
        <v>524214</v>
      </c>
      <c r="AM1071" s="1" t="s">
        <v>524215</v>
      </c>
      <c r="AN1071" s="1" t="s">
        <v>122509</v>
      </c>
      <c r="AO1071" s="1" t="s">
        <v>524216</v>
      </c>
      <c r="AP1071" s="1" t="s">
        <v>524217</v>
      </c>
      <c r="AQ1071" s="1" t="s">
        <v>524218</v>
      </c>
      <c r="AR1071" s="1" t="s">
        <v>2352</v>
      </c>
      <c r="AS1071" s="1" t="s">
        <v>524219</v>
      </c>
      <c r="AT1071" s="1" t="s">
        <v>524220</v>
      </c>
      <c r="AU1071" s="1" t="s">
        <v>524221</v>
      </c>
      <c r="AV1071" s="1" t="s">
        <v>524222</v>
      </c>
      <c r="AW1071" s="1" t="s">
        <v>524223</v>
      </c>
      <c r="AX1071" s="1" t="s">
        <v>524224</v>
      </c>
      <c r="AY1071" s="1" t="s">
        <v>260238</v>
      </c>
      <c r="AZ1071" s="1" t="s">
        <v>524225</v>
      </c>
      <c r="BA1071" s="1" t="s">
        <v>524226</v>
      </c>
      <c r="BB1071" s="1" t="s">
        <v>524227</v>
      </c>
      <c r="BC1071" s="1" t="s">
        <v>524228</v>
      </c>
      <c r="BD1071" s="1" t="s">
        <v>524229</v>
      </c>
      <c r="BE1071" s="1" t="s">
        <v>524230</v>
      </c>
      <c r="BF1071" s="1" t="s">
        <v>524231</v>
      </c>
      <c r="BG1071" s="1" t="s">
        <v>524232</v>
      </c>
      <c r="BH1071" s="1" t="s">
        <v>524233</v>
      </c>
      <c r="BI1071" s="1" t="s">
        <v>474950</v>
      </c>
      <c r="BJ1071" s="1" t="s">
        <v>524234</v>
      </c>
      <c r="BK1071" s="1" t="s">
        <v>524235</v>
      </c>
      <c r="BL1071" s="1" t="s">
        <v>524236</v>
      </c>
      <c r="BM1071" s="1" t="s">
        <v>2352</v>
      </c>
      <c r="BN1071" s="1" t="s">
        <v>2413</v>
      </c>
      <c r="BO1071" s="1" t="s">
        <v>2352</v>
      </c>
      <c r="BP1071" s="1" t="s">
        <v>2352</v>
      </c>
      <c r="BQ1071" s="1" t="s">
        <v>2413</v>
      </c>
      <c r="BR1071" s="1" t="s">
        <v>2414</v>
      </c>
      <c r="BS1071" s="1" t="s">
        <v>2415</v>
      </c>
      <c r="BT1071" s="1" t="s">
        <v>2416</v>
      </c>
      <c r="BU1071" s="1" t="s">
        <v>524237</v>
      </c>
      <c r="BV1071" s="1" t="s">
        <v>524238</v>
      </c>
      <c r="BW1071" s="1" t="s">
        <v>524239</v>
      </c>
      <c r="BX1071" s="1" t="s">
        <v>524240</v>
      </c>
      <c r="BY1071" s="1" t="s">
        <v>524241</v>
      </c>
      <c r="BZ1071" s="1" t="s">
        <v>524242</v>
      </c>
      <c r="CA1071" s="1" t="s">
        <v>524243</v>
      </c>
      <c r="CB1071" s="1" t="s">
        <v>108415</v>
      </c>
      <c r="CC1071" s="1" t="s">
        <v>524244</v>
      </c>
      <c r="CD1071" s="1" t="s">
        <v>524245</v>
      </c>
      <c r="CE1071" s="1" t="s">
        <v>523734</v>
      </c>
      <c r="CF1071" s="1" t="s">
        <v>524246</v>
      </c>
      <c r="CG1071" s="1" t="s">
        <v>2487</v>
      </c>
      <c r="CH1071" s="1" t="s">
        <v>2352</v>
      </c>
      <c r="CI1071" s="1" t="s">
        <v>524247</v>
      </c>
      <c r="CJ1071" s="1" t="s">
        <v>524248</v>
      </c>
      <c r="CK1071" s="1" t="s">
        <v>524249</v>
      </c>
      <c r="CL1071" s="1" t="s">
        <v>524250</v>
      </c>
      <c r="CM1071" s="1" t="s">
        <v>79723</v>
      </c>
      <c r="CN1071" s="1" t="s">
        <v>524251</v>
      </c>
      <c r="CO1071" s="1" t="s">
        <v>524252</v>
      </c>
      <c r="CP1071" s="1" t="s">
        <v>524253</v>
      </c>
      <c r="CQ1071" s="1" t="s">
        <v>226965</v>
      </c>
      <c r="CR1071" s="1" t="s">
        <v>524254</v>
      </c>
      <c r="CS1071" s="1" t="s">
        <v>524255</v>
      </c>
      <c r="CT1071" s="1" t="s">
        <v>524256</v>
      </c>
      <c r="CU1071" s="1" t="s">
        <v>524257</v>
      </c>
      <c r="CV1071" s="1" t="s">
        <v>524258</v>
      </c>
      <c r="CW1071" s="1" t="s">
        <v>451996</v>
      </c>
      <c r="CX1071" s="1" t="s">
        <v>524259</v>
      </c>
      <c r="CY1071" s="1" t="s">
        <v>524260</v>
      </c>
      <c r="CZ1071" s="1" t="s">
        <v>524261</v>
      </c>
      <c r="DA1071" s="1" t="s">
        <v>524262</v>
      </c>
      <c r="DB1071" s="1" t="s">
        <v>524263</v>
      </c>
      <c r="DC1071" s="1" t="s">
        <v>2352</v>
      </c>
      <c r="DD1071" s="1" t="s">
        <v>524264</v>
      </c>
      <c r="DE1071" s="1" t="s">
        <v>524265</v>
      </c>
      <c r="DF1071" s="1" t="s">
        <v>524266</v>
      </c>
      <c r="DG1071" s="1" t="s">
        <v>524267</v>
      </c>
      <c r="DH1071" s="1" t="s">
        <v>457779</v>
      </c>
      <c r="DI1071" s="1" t="s">
        <v>524268</v>
      </c>
      <c r="DJ1071" s="1" t="s">
        <v>524269</v>
      </c>
      <c r="DK1071" s="1" t="s">
        <v>524270</v>
      </c>
      <c r="DL1071" s="1" t="s">
        <v>524271</v>
      </c>
      <c r="DM1071" s="1" t="s">
        <v>524272</v>
      </c>
      <c r="DN1071" s="1" t="s">
        <v>524273</v>
      </c>
      <c r="DO1071" s="1" t="s">
        <v>524274</v>
      </c>
      <c r="DP1071" s="1" t="s">
        <v>524275</v>
      </c>
      <c r="DQ1071" s="1" t="s">
        <v>524276</v>
      </c>
      <c r="DR1071" s="1" t="s">
        <v>524277</v>
      </c>
      <c r="DS1071" s="1" t="s">
        <v>524278</v>
      </c>
      <c r="DT1071" s="1" t="s">
        <v>524279</v>
      </c>
      <c r="DU1071" s="1" t="s">
        <v>524280</v>
      </c>
      <c r="DV1071" s="1" t="s">
        <v>524281</v>
      </c>
      <c r="DW1071" s="1" t="s">
        <v>524282</v>
      </c>
      <c r="DX1071" s="1" t="s">
        <v>2352</v>
      </c>
      <c r="DY1071" s="1" t="s">
        <v>524283</v>
      </c>
      <c r="DZ1071" s="1" t="s">
        <v>524284</v>
      </c>
      <c r="EA1071" s="1" t="s">
        <v>14600</v>
      </c>
      <c r="EB1071" s="1" t="s">
        <v>524285</v>
      </c>
      <c r="EC1071" s="1" t="s">
        <v>524286</v>
      </c>
      <c r="ED1071" s="1" t="s">
        <v>524287</v>
      </c>
      <c r="EE1071" s="1" t="s">
        <v>524288</v>
      </c>
      <c r="EF1071" s="1" t="s">
        <v>114119</v>
      </c>
      <c r="EG1071" s="1" t="s">
        <v>524289</v>
      </c>
      <c r="EH1071" s="1" t="s">
        <v>524290</v>
      </c>
      <c r="EI1071" s="1" t="s">
        <v>524291</v>
      </c>
      <c r="EJ1071" s="1" t="s">
        <v>524292</v>
      </c>
      <c r="EK1071" s="1" t="s">
        <v>524293</v>
      </c>
      <c r="EL1071" s="1" t="s">
        <v>524294</v>
      </c>
      <c r="EM1071" s="1" t="s">
        <v>397192</v>
      </c>
      <c r="EN1071" s="1" t="s">
        <v>524295</v>
      </c>
      <c r="EO1071" s="1" t="s">
        <v>524296</v>
      </c>
      <c r="EP1071" s="1" t="s">
        <v>198538</v>
      </c>
      <c r="EQ1071" s="1" t="s">
        <v>524297</v>
      </c>
      <c r="ER1071" s="1" t="s">
        <v>524298</v>
      </c>
      <c r="ES1071" s="1" t="s">
        <v>2487</v>
      </c>
      <c r="ET1071" s="1" t="s">
        <v>524185</v>
      </c>
      <c r="EU1071" s="1" t="s">
        <v>524186</v>
      </c>
      <c r="EV1071" s="1" t="s">
        <v>20089</v>
      </c>
      <c r="EW1071" s="1" t="s">
        <v>426021</v>
      </c>
      <c r="EX1071" s="1" t="s">
        <v>524187</v>
      </c>
      <c r="EY1071" s="1" t="s">
        <v>524188</v>
      </c>
      <c r="EZ1071" s="1" t="s">
        <v>524189</v>
      </c>
      <c r="FA1071" s="1" t="s">
        <v>524190</v>
      </c>
      <c r="FB1071" s="1" t="s">
        <v>524191</v>
      </c>
      <c r="FC1071" s="1" t="s">
        <v>524192</v>
      </c>
      <c r="FD1071" s="1" t="s">
        <v>524299</v>
      </c>
      <c r="FE1071" s="1" t="s">
        <v>524300</v>
      </c>
      <c r="FF1071" s="1" t="s">
        <v>524301</v>
      </c>
      <c r="FG1071" s="1" t="s">
        <v>524302</v>
      </c>
      <c r="FH1071" s="1" t="s">
        <v>524303</v>
      </c>
      <c r="FI1071" s="1" t="s">
        <v>524304</v>
      </c>
      <c r="FJ1071" s="1" t="s">
        <v>524305</v>
      </c>
      <c r="FK1071" s="1" t="s">
        <v>524306</v>
      </c>
      <c r="FL1071" s="1" t="s">
        <v>524307</v>
      </c>
      <c r="FM1071" s="1" t="s">
        <v>524308</v>
      </c>
      <c r="FN1071" s="1" t="s">
        <v>2487</v>
      </c>
      <c r="FO1071" s="1" t="s">
        <v>524309</v>
      </c>
      <c r="FP1071" s="1" t="s">
        <v>62214</v>
      </c>
      <c r="FQ1071" s="1" t="s">
        <v>74408</v>
      </c>
      <c r="FR1071" s="1" t="s">
        <v>524310</v>
      </c>
      <c r="FS1071" s="1" t="s">
        <v>524311</v>
      </c>
      <c r="FT1071" s="1" t="s">
        <v>524312</v>
      </c>
      <c r="FU1071" s="1" t="s">
        <v>524313</v>
      </c>
      <c r="FV1071" s="1" t="s">
        <v>524314</v>
      </c>
      <c r="FW1071" s="1" t="s">
        <v>524315</v>
      </c>
      <c r="FX1071" s="1" t="s">
        <v>438252</v>
      </c>
      <c r="FY1071" s="1" t="s">
        <v>524316</v>
      </c>
      <c r="FZ1071" s="1" t="s">
        <v>524317</v>
      </c>
      <c r="GA1071" s="1" t="s">
        <v>524318</v>
      </c>
      <c r="GB1071" s="1" t="s">
        <v>524319</v>
      </c>
      <c r="GC1071" s="1" t="s">
        <v>23414</v>
      </c>
      <c r="GD1071" s="1" t="s">
        <v>524320</v>
      </c>
      <c r="GE1071" s="1" t="s">
        <v>524321</v>
      </c>
      <c r="GF1071" s="1" t="s">
        <v>65813</v>
      </c>
      <c r="GG1071" s="1" t="s">
        <v>524322</v>
      </c>
      <c r="GH1071" s="1" t="s">
        <v>524323</v>
      </c>
      <c r="GI1071" s="1" t="s">
        <v>2352</v>
      </c>
      <c r="GJ1071" s="1" t="s">
        <v>524309</v>
      </c>
      <c r="GK1071" s="1" t="s">
        <v>62214</v>
      </c>
      <c r="GL1071" s="1" t="s">
        <v>74408</v>
      </c>
      <c r="GM1071" s="1" t="s">
        <v>524310</v>
      </c>
      <c r="GN1071" s="1" t="s">
        <v>524324</v>
      </c>
      <c r="GO1071" s="1" t="s">
        <v>524312</v>
      </c>
      <c r="GP1071" s="1" t="s">
        <v>524325</v>
      </c>
      <c r="GQ1071" s="1" t="s">
        <v>524326</v>
      </c>
      <c r="GR1071" s="1" t="s">
        <v>524315</v>
      </c>
      <c r="GS1071" s="1" t="s">
        <v>524327</v>
      </c>
      <c r="GT1071" s="1" t="s">
        <v>524328</v>
      </c>
      <c r="GU1071" s="1" t="s">
        <v>524329</v>
      </c>
      <c r="GV1071" s="1" t="s">
        <v>524330</v>
      </c>
      <c r="GW1071" s="1" t="s">
        <v>524331</v>
      </c>
      <c r="GX1071" s="1" t="s">
        <v>524332</v>
      </c>
      <c r="GY1071" s="1" t="s">
        <v>520719</v>
      </c>
      <c r="GZ1071" s="1" t="s">
        <v>524333</v>
      </c>
      <c r="HA1071" s="1" t="s">
        <v>524334</v>
      </c>
      <c r="HB1071" s="1" t="s">
        <v>524335</v>
      </c>
      <c r="HC1071" s="1" t="s">
        <v>524336</v>
      </c>
      <c r="HD1071" s="1" t="s">
        <v>2487</v>
      </c>
      <c r="HE1071" s="1" t="s">
        <v>524309</v>
      </c>
      <c r="HF1071" s="1" t="s">
        <v>62214</v>
      </c>
      <c r="HG1071" s="1" t="s">
        <v>74408</v>
      </c>
      <c r="HH1071" s="1" t="s">
        <v>524310</v>
      </c>
      <c r="HI1071" s="1" t="s">
        <v>524311</v>
      </c>
      <c r="HJ1071" s="1" t="s">
        <v>524312</v>
      </c>
      <c r="HK1071" s="1" t="s">
        <v>524313</v>
      </c>
      <c r="HL1071" s="1" t="s">
        <v>524314</v>
      </c>
      <c r="HM1071" s="1" t="s">
        <v>524315</v>
      </c>
      <c r="HN1071" s="1" t="s">
        <v>438252</v>
      </c>
      <c r="HO1071" s="1" t="s">
        <v>524337</v>
      </c>
      <c r="HP1071" s="1" t="s">
        <v>524338</v>
      </c>
      <c r="HQ1071" s="1" t="s">
        <v>524339</v>
      </c>
      <c r="HR1071" s="1" t="s">
        <v>524340</v>
      </c>
      <c r="HS1071" s="1" t="s">
        <v>453226</v>
      </c>
      <c r="HT1071" s="1" t="s">
        <v>524341</v>
      </c>
      <c r="HU1071" s="1" t="s">
        <v>524342</v>
      </c>
      <c r="HV1071" s="1" t="s">
        <v>524343</v>
      </c>
      <c r="HW1071" s="1" t="s">
        <v>524344</v>
      </c>
      <c r="HX1071" s="1" t="s">
        <v>524345</v>
      </c>
      <c r="HY1071" s="1" t="s">
        <v>2487</v>
      </c>
      <c r="HZ1071" s="1" t="s">
        <v>524346</v>
      </c>
      <c r="IA1071" s="1" t="s">
        <v>524347</v>
      </c>
      <c r="IB1071" s="1" t="s">
        <v>8494</v>
      </c>
      <c r="IC1071" s="1" t="s">
        <v>496583</v>
      </c>
      <c r="ID1071" s="1" t="s">
        <v>524348</v>
      </c>
      <c r="IE1071" s="1" t="s">
        <v>524349</v>
      </c>
      <c r="IF1071" s="1" t="s">
        <v>524350</v>
      </c>
      <c r="IG1071" s="1" t="s">
        <v>524351</v>
      </c>
      <c r="IH1071" s="1" t="s">
        <v>524352</v>
      </c>
      <c r="II1071" s="1" t="s">
        <v>524353</v>
      </c>
      <c r="IJ1071" s="1" t="s">
        <v>524354</v>
      </c>
      <c r="IK1071" s="1" t="s">
        <v>524355</v>
      </c>
      <c r="IL1071" s="1" t="s">
        <v>524356</v>
      </c>
      <c r="IM1071" s="1" t="s">
        <v>524357</v>
      </c>
      <c r="IN1071" s="1" t="s">
        <v>392824</v>
      </c>
      <c r="IO1071" s="1" t="s">
        <v>524358</v>
      </c>
      <c r="IP1071" s="1" t="s">
        <v>524359</v>
      </c>
      <c r="IQ1071" s="1" t="s">
        <v>524360</v>
      </c>
      <c r="IR1071" s="1" t="s">
        <v>524361</v>
      </c>
      <c r="IS1071" s="1" t="s">
        <v>325897</v>
      </c>
      <c r="IT1071" s="1" t="s">
        <v>2352</v>
      </c>
      <c r="IU1071" s="1" t="s">
        <v>524346</v>
      </c>
      <c r="IV1071" s="1" t="s">
        <v>524347</v>
      </c>
      <c r="IW1071" s="1" t="s">
        <v>8494</v>
      </c>
      <c r="IX1071" s="1" t="s">
        <v>496583</v>
      </c>
      <c r="IY1071" s="1" t="s">
        <v>358811</v>
      </c>
      <c r="IZ1071" s="1" t="s">
        <v>524349</v>
      </c>
      <c r="JA1071" s="1" t="s">
        <v>143180</v>
      </c>
      <c r="JB1071" s="1" t="s">
        <v>524362</v>
      </c>
      <c r="JC1071" s="1" t="s">
        <v>524352</v>
      </c>
      <c r="JD1071" s="1" t="s">
        <v>524363</v>
      </c>
      <c r="JE1071" s="1" t="s">
        <v>374273</v>
      </c>
      <c r="JF1071" s="1" t="s">
        <v>524364</v>
      </c>
      <c r="JG1071" s="1" t="s">
        <v>524365</v>
      </c>
      <c r="JH1071" s="1" t="s">
        <v>524366</v>
      </c>
      <c r="JI1071" s="1" t="s">
        <v>524367</v>
      </c>
      <c r="JJ1071" s="1" t="s">
        <v>524368</v>
      </c>
      <c r="JK1071" s="1" t="s">
        <v>524369</v>
      </c>
      <c r="JL1071" s="1" t="s">
        <v>83598</v>
      </c>
      <c r="JM1071" s="1" t="s">
        <v>524370</v>
      </c>
      <c r="JN1071" s="1" t="s">
        <v>130332</v>
      </c>
      <c r="JO1071" s="1" t="s">
        <v>2487</v>
      </c>
      <c r="JP1071" s="1" t="s">
        <v>524309</v>
      </c>
      <c r="JQ1071" s="1" t="s">
        <v>62214</v>
      </c>
      <c r="JR1071" s="1" t="s">
        <v>74408</v>
      </c>
      <c r="JS1071" s="1" t="s">
        <v>524310</v>
      </c>
      <c r="JT1071" s="1" t="s">
        <v>524311</v>
      </c>
      <c r="JU1071" s="1" t="s">
        <v>524312</v>
      </c>
      <c r="JV1071" s="1" t="s">
        <v>524313</v>
      </c>
      <c r="JW1071" s="1" t="s">
        <v>524314</v>
      </c>
      <c r="JX1071" s="1" t="s">
        <v>524315</v>
      </c>
      <c r="JY1071" s="1" t="s">
        <v>438252</v>
      </c>
      <c r="JZ1071" s="1" t="s">
        <v>368567</v>
      </c>
      <c r="KA1071" s="1" t="s">
        <v>524371</v>
      </c>
      <c r="KB1071" s="1" t="s">
        <v>524372</v>
      </c>
      <c r="KC1071" s="1" t="s">
        <v>524373</v>
      </c>
      <c r="KD1071" s="1" t="s">
        <v>524374</v>
      </c>
      <c r="KE1071" s="1" t="s">
        <v>524375</v>
      </c>
      <c r="KF1071" s="1" t="s">
        <v>524333</v>
      </c>
      <c r="KG1071" s="1" t="s">
        <v>524334</v>
      </c>
      <c r="KH1071" s="1" t="s">
        <v>524335</v>
      </c>
      <c r="KI1071" s="1" t="s">
        <v>524336</v>
      </c>
      <c r="KJ1071" s="1" t="s">
        <v>2352</v>
      </c>
      <c r="KK1071" s="1" t="s">
        <v>524376</v>
      </c>
      <c r="KL1071" s="1" t="s">
        <v>524377</v>
      </c>
      <c r="KM1071" s="1" t="s">
        <v>524378</v>
      </c>
      <c r="KN1071" s="1" t="s">
        <v>524379</v>
      </c>
      <c r="KO1071" s="1" t="s">
        <v>524380</v>
      </c>
      <c r="KP1071" s="1" t="s">
        <v>524381</v>
      </c>
      <c r="KQ1071" s="1" t="s">
        <v>524382</v>
      </c>
      <c r="KR1071" s="1" t="s">
        <v>524383</v>
      </c>
      <c r="KS1071" s="1" t="s">
        <v>524384</v>
      </c>
      <c r="KT1071" s="1" t="s">
        <v>524385</v>
      </c>
      <c r="KU1071" s="1" t="s">
        <v>524386</v>
      </c>
      <c r="KV1071" s="1" t="s">
        <v>175133</v>
      </c>
      <c r="KW1071" s="1" t="s">
        <v>524387</v>
      </c>
      <c r="KX1071" s="1" t="s">
        <v>524388</v>
      </c>
      <c r="KY1071" s="1" t="s">
        <v>524389</v>
      </c>
      <c r="KZ1071" s="1" t="s">
        <v>524390</v>
      </c>
      <c r="LA1071" s="1" t="s">
        <v>524391</v>
      </c>
      <c r="LB1071" s="1" t="s">
        <v>524392</v>
      </c>
      <c r="LC1071" s="1" t="s">
        <v>75404</v>
      </c>
      <c r="LD1071" s="1" t="s">
        <v>524393</v>
      </c>
      <c r="LE1071" s="1" t="s">
        <v>2352</v>
      </c>
      <c r="LF1071" s="1" t="s">
        <v>524394</v>
      </c>
      <c r="LG1071" s="1" t="s">
        <v>524395</v>
      </c>
      <c r="LH1071" s="1" t="s">
        <v>27449</v>
      </c>
      <c r="LI1071" s="1" t="s">
        <v>77835</v>
      </c>
      <c r="LJ1071" s="1" t="s">
        <v>86173</v>
      </c>
      <c r="LK1071" s="1" t="s">
        <v>524396</v>
      </c>
      <c r="LL1071" s="1" t="s">
        <v>524397</v>
      </c>
      <c r="LM1071" s="1" t="s">
        <v>524398</v>
      </c>
      <c r="LN1071" s="1" t="s">
        <v>524399</v>
      </c>
      <c r="LO1071" s="1" t="s">
        <v>524400</v>
      </c>
      <c r="LP1071" s="1" t="s">
        <v>524401</v>
      </c>
      <c r="LQ1071" s="1" t="s">
        <v>524402</v>
      </c>
      <c r="LR1071" s="1" t="s">
        <v>524403</v>
      </c>
      <c r="LS1071" s="1" t="s">
        <v>524404</v>
      </c>
      <c r="LT1071" s="1" t="s">
        <v>458052</v>
      </c>
      <c r="LU1071" s="1" t="s">
        <v>524405</v>
      </c>
      <c r="LV1071" s="1" t="s">
        <v>524406</v>
      </c>
      <c r="LW1071" s="1" t="s">
        <v>524407</v>
      </c>
      <c r="LX1071" s="1" t="s">
        <v>524408</v>
      </c>
      <c r="LY1071" s="1" t="s">
        <v>155147</v>
      </c>
      <c r="LZ1071" s="1" t="s">
        <v>2352</v>
      </c>
      <c r="MA1071" s="1" t="s">
        <v>524409</v>
      </c>
      <c r="MB1071" s="1" t="s">
        <v>524410</v>
      </c>
      <c r="MC1071" s="1" t="s">
        <v>524411</v>
      </c>
      <c r="MD1071" s="1" t="s">
        <v>524412</v>
      </c>
      <c r="ME1071" s="1" t="s">
        <v>524413</v>
      </c>
      <c r="MF1071" s="1" t="s">
        <v>524414</v>
      </c>
      <c r="MG1071" s="1" t="s">
        <v>524415</v>
      </c>
      <c r="MH1071" s="1" t="s">
        <v>524416</v>
      </c>
      <c r="MI1071" s="1" t="s">
        <v>524417</v>
      </c>
      <c r="MJ1071" s="1" t="s">
        <v>524418</v>
      </c>
      <c r="MK1071" s="1" t="s">
        <v>207575</v>
      </c>
      <c r="ML1071" s="1" t="s">
        <v>306922</v>
      </c>
      <c r="MM1071" s="1" t="s">
        <v>524419</v>
      </c>
      <c r="MN1071" s="1" t="s">
        <v>524420</v>
      </c>
      <c r="MO1071" s="1" t="s">
        <v>524421</v>
      </c>
      <c r="MP1071" s="1" t="s">
        <v>524422</v>
      </c>
      <c r="MQ1071" s="1" t="s">
        <v>524423</v>
      </c>
      <c r="MR1071" s="1" t="s">
        <v>417875</v>
      </c>
      <c r="MS1071" s="1" t="s">
        <v>524424</v>
      </c>
      <c r="MT1071" s="1" t="s">
        <v>524425</v>
      </c>
      <c r="MU1071" s="1" t="s">
        <v>2487</v>
      </c>
      <c r="MV1071" s="1" t="s">
        <v>2352</v>
      </c>
      <c r="MW1071" s="1" t="s">
        <v>2352</v>
      </c>
      <c r="MX1071" s="1" t="s">
        <v>2352</v>
      </c>
      <c r="MY1071" s="1" t="s">
        <v>2487</v>
      </c>
      <c r="MZ1071" s="1" t="s">
        <v>2352</v>
      </c>
      <c r="NA1071" s="1" t="s">
        <v>2352</v>
      </c>
      <c r="NB1071" s="1" t="s">
        <v>2352</v>
      </c>
      <c r="NC1071" s="1" t="s">
        <v>2352</v>
      </c>
      <c r="ND1071" s="1" t="s">
        <v>2352</v>
      </c>
      <c r="NE1071" s="1" t="s">
        <v>2352</v>
      </c>
      <c r="NF1071" s="1" t="s">
        <v>2352</v>
      </c>
      <c r="NG1071" s="1" t="s">
        <v>2352</v>
      </c>
      <c r="NH1071" s="1" t="s">
        <v>2352</v>
      </c>
      <c r="NI1071" s="1" t="s">
        <v>524426</v>
      </c>
      <c r="NJ1071" s="1" t="s">
        <v>524427</v>
      </c>
      <c r="NK1071" s="1" t="s">
        <v>524428</v>
      </c>
      <c r="NL1071" s="1" t="s">
        <v>524429</v>
      </c>
      <c r="NM1071" s="1" t="s">
        <v>524430</v>
      </c>
      <c r="NN1071" s="1" t="s">
        <v>524431</v>
      </c>
      <c r="NO1071" s="1" t="s">
        <v>524432</v>
      </c>
      <c r="NP1071" s="1" t="s">
        <v>2487</v>
      </c>
      <c r="NQ1071" s="1" t="s">
        <v>2352</v>
      </c>
      <c r="NR1071" s="1" t="s">
        <v>2352</v>
      </c>
      <c r="NS1071" s="1" t="s">
        <v>2352</v>
      </c>
      <c r="NT1071" s="1" t="s">
        <v>2487</v>
      </c>
      <c r="NU1071" s="1" t="s">
        <v>2352</v>
      </c>
      <c r="NV1071" s="1" t="s">
        <v>2352</v>
      </c>
      <c r="NW1071" s="1" t="s">
        <v>2352</v>
      </c>
      <c r="NX1071" s="1" t="s">
        <v>2352</v>
      </c>
      <c r="NY1071" s="1" t="s">
        <v>2352</v>
      </c>
      <c r="NZ1071" s="1" t="s">
        <v>2352</v>
      </c>
      <c r="OA1071" s="1" t="s">
        <v>2352</v>
      </c>
      <c r="OB1071" s="1" t="s">
        <v>2352</v>
      </c>
      <c r="OC1071" s="1" t="s">
        <v>2352</v>
      </c>
      <c r="OD1071" s="1" t="s">
        <v>524433</v>
      </c>
      <c r="OE1071" s="1" t="s">
        <v>524434</v>
      </c>
      <c r="OF1071" s="1" t="s">
        <v>524435</v>
      </c>
      <c r="OG1071" s="1" t="s">
        <v>524436</v>
      </c>
      <c r="OH1071" s="1" t="s">
        <v>524437</v>
      </c>
      <c r="OI1071" s="1" t="s">
        <v>524438</v>
      </c>
      <c r="OJ1071" s="1" t="s">
        <v>336302</v>
      </c>
      <c r="OK1071" s="1" t="s">
        <v>2487</v>
      </c>
      <c r="OL1071" s="1" t="s">
        <v>2352</v>
      </c>
      <c r="OM1071" s="1" t="s">
        <v>2352</v>
      </c>
      <c r="ON1071" s="1" t="s">
        <v>2352</v>
      </c>
      <c r="OO1071" s="1" t="s">
        <v>2487</v>
      </c>
      <c r="OP1071" s="1" t="s">
        <v>2352</v>
      </c>
      <c r="OQ1071" s="1" t="s">
        <v>2352</v>
      </c>
      <c r="OR1071" s="1" t="s">
        <v>2352</v>
      </c>
      <c r="OS1071" s="1" t="s">
        <v>2352</v>
      </c>
      <c r="OT1071" s="1" t="s">
        <v>2352</v>
      </c>
      <c r="OU1071" s="1" t="s">
        <v>2352</v>
      </c>
      <c r="OV1071" s="1" t="s">
        <v>2352</v>
      </c>
      <c r="OW1071" s="1" t="s">
        <v>2352</v>
      </c>
      <c r="OX1071" s="1" t="s">
        <v>2352</v>
      </c>
      <c r="OY1071" s="1" t="s">
        <v>524439</v>
      </c>
      <c r="OZ1071" s="1" t="s">
        <v>524440</v>
      </c>
      <c r="PA1071" s="1" t="s">
        <v>291130</v>
      </c>
      <c r="PB1071" s="1" t="s">
        <v>524441</v>
      </c>
      <c r="PC1071" s="1" t="s">
        <v>524442</v>
      </c>
      <c r="PD1071" s="1" t="s">
        <v>419454</v>
      </c>
      <c r="PE1071" s="1" t="s">
        <v>524443</v>
      </c>
      <c r="PF1071" s="1" t="s">
        <v>2487</v>
      </c>
      <c r="PG1071" s="1" t="s">
        <v>2352</v>
      </c>
      <c r="PH1071" s="1" t="s">
        <v>2352</v>
      </c>
      <c r="PI1071" s="1" t="s">
        <v>2352</v>
      </c>
      <c r="PJ1071" s="1" t="s">
        <v>2487</v>
      </c>
      <c r="PK1071" s="1" t="s">
        <v>2352</v>
      </c>
      <c r="PL1071" s="1" t="s">
        <v>2352</v>
      </c>
      <c r="PM1071" s="1" t="s">
        <v>2352</v>
      </c>
      <c r="PN1071" s="1" t="s">
        <v>2352</v>
      </c>
      <c r="PO1071" s="1" t="s">
        <v>2352</v>
      </c>
      <c r="PP1071" s="1" t="s">
        <v>2352</v>
      </c>
      <c r="PQ1071" s="1" t="s">
        <v>2352</v>
      </c>
      <c r="PR1071" s="1" t="s">
        <v>2352</v>
      </c>
      <c r="PS1071" s="1" t="s">
        <v>2352</v>
      </c>
      <c r="PT1071" s="1" t="s">
        <v>524444</v>
      </c>
      <c r="PU1071" s="1" t="s">
        <v>524445</v>
      </c>
      <c r="PV1071" s="1" t="s">
        <v>524446</v>
      </c>
      <c r="PW1071" s="1" t="s">
        <v>524423</v>
      </c>
      <c r="PX1071" s="1" t="s">
        <v>417875</v>
      </c>
      <c r="PY1071" s="1" t="s">
        <v>524424</v>
      </c>
      <c r="PZ1071" s="1" t="s">
        <v>524425</v>
      </c>
      <c r="QA1071" s="1" t="s">
        <v>2487</v>
      </c>
      <c r="QB1071" s="1" t="s">
        <v>2352</v>
      </c>
      <c r="QC1071" s="1" t="s">
        <v>2352</v>
      </c>
      <c r="QD1071" s="1" t="s">
        <v>2352</v>
      </c>
      <c r="QE1071" s="1" t="s">
        <v>2487</v>
      </c>
      <c r="QF1071" s="1" t="s">
        <v>2352</v>
      </c>
      <c r="QG1071" s="1" t="s">
        <v>2352</v>
      </c>
      <c r="QH1071" s="1" t="s">
        <v>2352</v>
      </c>
      <c r="QI1071" s="1" t="s">
        <v>2352</v>
      </c>
      <c r="QJ1071" s="1" t="s">
        <v>2352</v>
      </c>
      <c r="QK1071" s="1" t="s">
        <v>2352</v>
      </c>
      <c r="QL1071" s="1" t="s">
        <v>2352</v>
      </c>
      <c r="QM1071" s="1" t="s">
        <v>2352</v>
      </c>
      <c r="QN1071" s="1" t="s">
        <v>2352</v>
      </c>
      <c r="QO1071" s="1" t="s">
        <v>524447</v>
      </c>
      <c r="QP1071" s="1" t="s">
        <v>524448</v>
      </c>
      <c r="QQ1071" s="1" t="s">
        <v>524449</v>
      </c>
      <c r="QR1071" s="1" t="s">
        <v>524450</v>
      </c>
      <c r="QS1071" s="1" t="s">
        <v>253575</v>
      </c>
      <c r="QT1071" s="1" t="s">
        <v>524451</v>
      </c>
      <c r="QU1071" s="1" t="s">
        <v>524452</v>
      </c>
      <c r="QV1071" s="1" t="s">
        <v>2487</v>
      </c>
      <c r="QW1071" s="1" t="s">
        <v>2352</v>
      </c>
      <c r="QX1071" s="1" t="s">
        <v>2352</v>
      </c>
      <c r="QY1071" s="1" t="s">
        <v>2352</v>
      </c>
      <c r="QZ1071" s="1" t="s">
        <v>2487</v>
      </c>
      <c r="RA1071" s="1" t="s">
        <v>2352</v>
      </c>
      <c r="RB1071" s="1" t="s">
        <v>2352</v>
      </c>
      <c r="RC1071" s="1" t="s">
        <v>2352</v>
      </c>
      <c r="RD1071" s="1" t="s">
        <v>2352</v>
      </c>
      <c r="RE1071" s="1" t="s">
        <v>2352</v>
      </c>
      <c r="RF1071" s="1" t="s">
        <v>2352</v>
      </c>
      <c r="RG1071" s="1" t="s">
        <v>2352</v>
      </c>
      <c r="RH1071" s="1" t="s">
        <v>2352</v>
      </c>
      <c r="RI1071" s="1" t="s">
        <v>2352</v>
      </c>
      <c r="RJ1071" s="1" t="s">
        <v>524453</v>
      </c>
      <c r="RK1071" s="1" t="s">
        <v>229294</v>
      </c>
      <c r="RL1071" s="1" t="s">
        <v>524454</v>
      </c>
      <c r="RM1071" s="1" t="s">
        <v>524455</v>
      </c>
      <c r="RN1071" s="1" t="s">
        <v>524456</v>
      </c>
      <c r="RO1071" s="1" t="s">
        <v>524457</v>
      </c>
      <c r="RP1071" s="1" t="s">
        <v>524458</v>
      </c>
      <c r="RQ1071" s="1" t="s">
        <v>2487</v>
      </c>
      <c r="RR1071" s="1" t="s">
        <v>2352</v>
      </c>
      <c r="RS1071" s="1" t="s">
        <v>2352</v>
      </c>
      <c r="RT1071" s="1" t="s">
        <v>2352</v>
      </c>
      <c r="RU1071" s="1" t="s">
        <v>2487</v>
      </c>
      <c r="RV1071" s="1" t="s">
        <v>2352</v>
      </c>
      <c r="RW1071" s="1" t="s">
        <v>2352</v>
      </c>
      <c r="RX1071" s="1" t="s">
        <v>2352</v>
      </c>
      <c r="RY1071" s="1" t="s">
        <v>2352</v>
      </c>
      <c r="RZ1071" s="1" t="s">
        <v>2352</v>
      </c>
      <c r="SA1071" s="1" t="s">
        <v>2352</v>
      </c>
      <c r="SB1071" s="1" t="s">
        <v>2352</v>
      </c>
      <c r="SC1071" s="1" t="s">
        <v>2352</v>
      </c>
      <c r="SD1071" s="1" t="s">
        <v>2352</v>
      </c>
      <c r="SE1071" s="1" t="s">
        <v>524459</v>
      </c>
      <c r="SF1071" s="1" t="s">
        <v>524460</v>
      </c>
      <c r="SG1071" s="1" t="s">
        <v>524461</v>
      </c>
      <c r="SH1071" s="1" t="s">
        <v>524462</v>
      </c>
      <c r="SI1071" s="1" t="s">
        <v>524463</v>
      </c>
      <c r="SJ1071" s="1" t="s">
        <v>524464</v>
      </c>
      <c r="SK1071" s="1" t="s">
        <v>524465</v>
      </c>
      <c r="SL1071" s="1" t="s">
        <v>2487</v>
      </c>
      <c r="SM1071" s="1" t="s">
        <v>2352</v>
      </c>
      <c r="SN1071" s="1" t="s">
        <v>2352</v>
      </c>
      <c r="SO1071" s="1" t="s">
        <v>2352</v>
      </c>
      <c r="SP1071" s="1" t="s">
        <v>2487</v>
      </c>
      <c r="SQ1071" s="1" t="s">
        <v>2352</v>
      </c>
      <c r="SR1071" s="1" t="s">
        <v>2352</v>
      </c>
      <c r="SS1071" s="1" t="s">
        <v>2352</v>
      </c>
      <c r="ST1071" s="1" t="s">
        <v>2352</v>
      </c>
      <c r="SU1071" s="1" t="s">
        <v>2352</v>
      </c>
      <c r="SV1071" s="1" t="s">
        <v>2352</v>
      </c>
      <c r="SW1071" s="1" t="s">
        <v>2352</v>
      </c>
      <c r="SX1071" s="1" t="s">
        <v>2352</v>
      </c>
      <c r="SY1071" s="1" t="s">
        <v>2352</v>
      </c>
      <c r="SZ1071" s="1" t="s">
        <v>524466</v>
      </c>
      <c r="TA1071" s="1" t="s">
        <v>214495</v>
      </c>
      <c r="TB1071" s="1" t="s">
        <v>524467</v>
      </c>
      <c r="TC1071" s="1" t="s">
        <v>524423</v>
      </c>
      <c r="TD1071" s="1" t="s">
        <v>417875</v>
      </c>
      <c r="TE1071" s="1" t="s">
        <v>524424</v>
      </c>
      <c r="TF1071" s="1" t="s">
        <v>524425</v>
      </c>
      <c r="TG1071" s="1" t="s">
        <v>2487</v>
      </c>
      <c r="TH1071" s="1" t="s">
        <v>2352</v>
      </c>
      <c r="TI1071" s="1" t="s">
        <v>2352</v>
      </c>
      <c r="TJ1071" s="1" t="s">
        <v>2352</v>
      </c>
      <c r="TK1071" s="1" t="s">
        <v>2487</v>
      </c>
      <c r="TL1071" s="1" t="s">
        <v>2352</v>
      </c>
      <c r="TM1071" s="1" t="s">
        <v>2352</v>
      </c>
      <c r="TN1071" s="1" t="s">
        <v>2352</v>
      </c>
      <c r="TO1071" s="1" t="s">
        <v>2352</v>
      </c>
      <c r="TP1071" s="1" t="s">
        <v>2352</v>
      </c>
      <c r="TQ1071" s="1" t="s">
        <v>2352</v>
      </c>
      <c r="TR1071" s="1" t="s">
        <v>2352</v>
      </c>
      <c r="TS1071" s="1" t="s">
        <v>2352</v>
      </c>
      <c r="TT1071" s="1" t="s">
        <v>2352</v>
      </c>
      <c r="TU1071" s="1" t="s">
        <v>524468</v>
      </c>
      <c r="TV1071" s="1" t="s">
        <v>524469</v>
      </c>
      <c r="TW1071" s="1" t="s">
        <v>524470</v>
      </c>
      <c r="TX1071" s="1" t="s">
        <v>524471</v>
      </c>
      <c r="TY1071" s="1" t="s">
        <v>185415</v>
      </c>
      <c r="TZ1071" s="1" t="s">
        <v>524472</v>
      </c>
      <c r="UA1071" s="1" t="s">
        <v>524473</v>
      </c>
      <c r="UB1071" s="1" t="s">
        <v>2487</v>
      </c>
      <c r="UC1071" s="1" t="s">
        <v>2352</v>
      </c>
      <c r="UD1071" s="1" t="s">
        <v>2352</v>
      </c>
      <c r="UE1071" s="1" t="s">
        <v>2352</v>
      </c>
      <c r="UF1071" s="1" t="s">
        <v>2487</v>
      </c>
      <c r="UG1071" s="1" t="s">
        <v>2352</v>
      </c>
      <c r="UH1071" s="1" t="s">
        <v>2352</v>
      </c>
      <c r="UI1071" s="1" t="s">
        <v>2352</v>
      </c>
      <c r="UJ1071" s="1" t="s">
        <v>2352</v>
      </c>
      <c r="UK1071" s="1" t="s">
        <v>2352</v>
      </c>
      <c r="UL1071" s="1" t="s">
        <v>2352</v>
      </c>
      <c r="UM1071" s="1" t="s">
        <v>2352</v>
      </c>
      <c r="UN1071" s="1" t="s">
        <v>2352</v>
      </c>
      <c r="UO1071" s="1" t="s">
        <v>2352</v>
      </c>
      <c r="UP1071" s="1" t="s">
        <v>524474</v>
      </c>
      <c r="UQ1071" s="1" t="s">
        <v>524475</v>
      </c>
      <c r="UR1071" s="1" t="s">
        <v>524476</v>
      </c>
      <c r="US1071" s="1" t="s">
        <v>524477</v>
      </c>
      <c r="UT1071" s="1" t="s">
        <v>524478</v>
      </c>
      <c r="UU1071" s="1" t="s">
        <v>369167</v>
      </c>
      <c r="UV1071" s="1" t="s">
        <v>524479</v>
      </c>
      <c r="UW1071" s="1" t="s">
        <v>2487</v>
      </c>
      <c r="UX1071" s="1" t="s">
        <v>2352</v>
      </c>
      <c r="UY1071" s="1" t="s">
        <v>2352</v>
      </c>
      <c r="UZ1071" s="1" t="s">
        <v>2352</v>
      </c>
      <c r="VA1071" s="1" t="s">
        <v>2487</v>
      </c>
      <c r="VB1071" s="1" t="s">
        <v>2352</v>
      </c>
      <c r="VC1071" s="1" t="s">
        <v>2352</v>
      </c>
      <c r="VD1071" s="1" t="s">
        <v>2352</v>
      </c>
      <c r="VE1071" s="1" t="s">
        <v>2352</v>
      </c>
      <c r="VF1071" s="1" t="s">
        <v>2352</v>
      </c>
      <c r="VG1071" s="1" t="s">
        <v>2352</v>
      </c>
      <c r="VH1071" s="1" t="s">
        <v>2352</v>
      </c>
      <c r="VI1071" s="1" t="s">
        <v>2352</v>
      </c>
      <c r="VJ1071" s="1" t="s">
        <v>2352</v>
      </c>
      <c r="VK1071" s="1" t="s">
        <v>524480</v>
      </c>
      <c r="VL1071" s="1" t="s">
        <v>510029</v>
      </c>
      <c r="VM1071" s="1" t="s">
        <v>524481</v>
      </c>
      <c r="VN1071" s="1" t="s">
        <v>524482</v>
      </c>
      <c r="VO1071" s="1" t="s">
        <v>524483</v>
      </c>
      <c r="VP1071" s="1" t="s">
        <v>524484</v>
      </c>
      <c r="VQ1071" s="1" t="s">
        <v>524485</v>
      </c>
      <c r="VR1071" s="1" t="s">
        <v>2487</v>
      </c>
      <c r="VS1071" s="1" t="s">
        <v>2352</v>
      </c>
      <c r="VT1071" s="1" t="s">
        <v>2352</v>
      </c>
      <c r="VU1071" s="1" t="s">
        <v>2352</v>
      </c>
      <c r="VV1071" s="1" t="s">
        <v>2487</v>
      </c>
      <c r="VW1071" s="1" t="s">
        <v>2352</v>
      </c>
      <c r="VX1071" s="1" t="s">
        <v>2352</v>
      </c>
      <c r="VY1071" s="1" t="s">
        <v>2352</v>
      </c>
      <c r="VZ1071" s="1" t="s">
        <v>2352</v>
      </c>
      <c r="WA1071" s="1" t="s">
        <v>2352</v>
      </c>
      <c r="WB1071" s="1" t="s">
        <v>2352</v>
      </c>
      <c r="WC1071" s="1" t="s">
        <v>2352</v>
      </c>
      <c r="WD1071" s="1" t="s">
        <v>2352</v>
      </c>
      <c r="WE1071" s="1" t="s">
        <v>2352</v>
      </c>
      <c r="WF1071" s="1" t="s">
        <v>524486</v>
      </c>
      <c r="WG1071" s="1" t="s">
        <v>509978</v>
      </c>
      <c r="WH1071" s="1" t="s">
        <v>524487</v>
      </c>
      <c r="WI1071" s="1" t="s">
        <v>524423</v>
      </c>
      <c r="WJ1071" s="1" t="s">
        <v>417875</v>
      </c>
      <c r="WK1071" s="1" t="s">
        <v>524424</v>
      </c>
      <c r="WL1071" s="1" t="s">
        <v>524425</v>
      </c>
      <c r="WM1071" s="1" t="s">
        <v>2487</v>
      </c>
      <c r="WN1071" s="1" t="s">
        <v>2352</v>
      </c>
      <c r="WO1071" s="1" t="s">
        <v>2352</v>
      </c>
      <c r="WP1071" s="1" t="s">
        <v>2352</v>
      </c>
      <c r="WQ1071" s="1" t="s">
        <v>2487</v>
      </c>
      <c r="WR1071" s="1" t="s">
        <v>2352</v>
      </c>
      <c r="WS1071" s="1" t="s">
        <v>2352</v>
      </c>
      <c r="WT1071" s="1" t="s">
        <v>2352</v>
      </c>
      <c r="WU1071" s="1" t="s">
        <v>2352</v>
      </c>
      <c r="WV1071" s="1" t="s">
        <v>2352</v>
      </c>
      <c r="WW1071" s="1" t="s">
        <v>2352</v>
      </c>
      <c r="WX1071" s="1" t="s">
        <v>2352</v>
      </c>
      <c r="WY1071" s="1" t="s">
        <v>2352</v>
      </c>
      <c r="WZ1071" s="1" t="s">
        <v>2352</v>
      </c>
      <c r="XA1071" s="1" t="s">
        <v>524488</v>
      </c>
      <c r="XB1071" s="1" t="s">
        <v>524489</v>
      </c>
      <c r="XC1071" s="1" t="s">
        <v>141165</v>
      </c>
      <c r="XD1071" s="1" t="s">
        <v>524490</v>
      </c>
      <c r="XE1071" s="1" t="s">
        <v>524491</v>
      </c>
      <c r="XF1071" s="1" t="s">
        <v>524492</v>
      </c>
      <c r="XG1071" s="1" t="s">
        <v>524493</v>
      </c>
      <c r="XH1071" s="1" t="s">
        <v>2487</v>
      </c>
      <c r="XI1071" s="1" t="s">
        <v>2352</v>
      </c>
      <c r="XJ1071" s="1" t="s">
        <v>2352</v>
      </c>
      <c r="XK1071" s="1" t="s">
        <v>2352</v>
      </c>
      <c r="XL1071" s="1" t="s">
        <v>2487</v>
      </c>
      <c r="XM1071" s="1" t="s">
        <v>2352</v>
      </c>
      <c r="XN1071" s="1" t="s">
        <v>2352</v>
      </c>
      <c r="XO1071" s="1" t="s">
        <v>2352</v>
      </c>
      <c r="XP1071" s="1" t="s">
        <v>2352</v>
      </c>
      <c r="XQ1071" s="1" t="s">
        <v>2352</v>
      </c>
      <c r="XR1071" s="1" t="s">
        <v>2352</v>
      </c>
      <c r="XS1071" s="1" t="s">
        <v>2352</v>
      </c>
      <c r="XT1071" s="1" t="s">
        <v>2352</v>
      </c>
      <c r="XU1071" s="1" t="s">
        <v>2352</v>
      </c>
      <c r="XV1071" s="1" t="s">
        <v>524494</v>
      </c>
      <c r="XW1071" s="1" t="s">
        <v>369620</v>
      </c>
      <c r="XX1071" s="1" t="s">
        <v>30680</v>
      </c>
      <c r="XY1071" s="1" t="s">
        <v>524495</v>
      </c>
      <c r="XZ1071" s="1" t="s">
        <v>524496</v>
      </c>
      <c r="YA1071" s="1" t="s">
        <v>266576</v>
      </c>
      <c r="YB1071" s="1" t="s">
        <v>524497</v>
      </c>
      <c r="YC1071" s="1" t="s">
        <v>2487</v>
      </c>
      <c r="YD1071" s="1" t="s">
        <v>2352</v>
      </c>
      <c r="YE1071" s="1" t="s">
        <v>2352</v>
      </c>
      <c r="YF1071" s="1" t="s">
        <v>2352</v>
      </c>
      <c r="YG1071" s="1" t="s">
        <v>2487</v>
      </c>
      <c r="YH1071" s="1" t="s">
        <v>2352</v>
      </c>
      <c r="YI1071" s="1" t="s">
        <v>2352</v>
      </c>
      <c r="YJ1071" s="1" t="s">
        <v>2352</v>
      </c>
      <c r="YK1071" s="1" t="s">
        <v>2352</v>
      </c>
      <c r="YL1071" s="1" t="s">
        <v>2352</v>
      </c>
      <c r="YM1071" s="1" t="s">
        <v>2352</v>
      </c>
      <c r="YN1071" s="1" t="s">
        <v>2352</v>
      </c>
      <c r="YO1071" s="1" t="s">
        <v>2352</v>
      </c>
      <c r="YP1071" s="1" t="s">
        <v>2352</v>
      </c>
      <c r="YQ1071" s="1" t="s">
        <v>524498</v>
      </c>
      <c r="YR1071" s="1" t="s">
        <v>524499</v>
      </c>
      <c r="YS1071" s="1" t="s">
        <v>524500</v>
      </c>
      <c r="YT1071" s="1" t="s">
        <v>524501</v>
      </c>
      <c r="YU1071" s="1" t="s">
        <v>524502</v>
      </c>
      <c r="YV1071" s="1" t="s">
        <v>524503</v>
      </c>
      <c r="YW1071" s="1" t="s">
        <v>524504</v>
      </c>
      <c r="YX1071" s="1" t="s">
        <v>2487</v>
      </c>
      <c r="YY1071" s="1" t="s">
        <v>2352</v>
      </c>
      <c r="YZ1071" s="1" t="s">
        <v>2352</v>
      </c>
      <c r="ZA1071" s="1" t="s">
        <v>2352</v>
      </c>
      <c r="ZB1071" s="1" t="s">
        <v>2487</v>
      </c>
      <c r="ZC1071" s="1" t="s">
        <v>2352</v>
      </c>
      <c r="ZD1071" s="1" t="s">
        <v>2352</v>
      </c>
      <c r="ZE1071" s="1" t="s">
        <v>2352</v>
      </c>
      <c r="ZF1071" s="1" t="s">
        <v>2352</v>
      </c>
      <c r="ZG1071" s="1" t="s">
        <v>2352</v>
      </c>
      <c r="ZH1071" s="1" t="s">
        <v>2352</v>
      </c>
      <c r="ZI1071" s="1" t="s">
        <v>2352</v>
      </c>
      <c r="ZJ1071" s="1" t="s">
        <v>2352</v>
      </c>
      <c r="ZK1071" s="1" t="s">
        <v>2352</v>
      </c>
      <c r="ZL1071" s="1" t="s">
        <v>524505</v>
      </c>
      <c r="ZM1071" s="1" t="s">
        <v>524506</v>
      </c>
      <c r="ZN1071" s="1" t="s">
        <v>524507</v>
      </c>
      <c r="ZO1071" s="1" t="s">
        <v>524423</v>
      </c>
      <c r="ZP1071" s="1" t="s">
        <v>417875</v>
      </c>
      <c r="ZQ1071" s="1" t="s">
        <v>524424</v>
      </c>
      <c r="ZR1071" s="1" t="s">
        <v>524425</v>
      </c>
      <c r="ZS1071" s="1" t="s">
        <v>2487</v>
      </c>
      <c r="ZT1071" s="1" t="s">
        <v>2352</v>
      </c>
      <c r="ZU1071" s="1" t="s">
        <v>2352</v>
      </c>
      <c r="ZV1071" s="1" t="s">
        <v>2352</v>
      </c>
      <c r="ZW1071" s="1" t="s">
        <v>2487</v>
      </c>
      <c r="ZX1071" s="1" t="s">
        <v>2352</v>
      </c>
      <c r="ZY1071" s="1" t="s">
        <v>2352</v>
      </c>
      <c r="ZZ1071" s="1" t="s">
        <v>2352</v>
      </c>
      <c r="AAA1071" s="1" t="s">
        <v>2352</v>
      </c>
      <c r="AAB1071" s="1" t="s">
        <v>2352</v>
      </c>
      <c r="AAC1071" s="1" t="s">
        <v>2352</v>
      </c>
      <c r="AAD1071" s="1" t="s">
        <v>2352</v>
      </c>
      <c r="AAE1071" s="1" t="s">
        <v>2352</v>
      </c>
      <c r="AAF1071" s="1" t="s">
        <v>2352</v>
      </c>
      <c r="AAG1071" s="1" t="s">
        <v>482797</v>
      </c>
      <c r="AAH1071" s="1" t="s">
        <v>524508</v>
      </c>
      <c r="AAI1071" s="1" t="s">
        <v>524509</v>
      </c>
      <c r="AAJ1071" s="1" t="s">
        <v>524510</v>
      </c>
      <c r="AAK1071" s="1" t="s">
        <v>524511</v>
      </c>
      <c r="AAL1071" s="1" t="s">
        <v>300313</v>
      </c>
      <c r="AAM1071" s="1" t="s">
        <v>524512</v>
      </c>
      <c r="AAN1071" s="1" t="s">
        <v>2487</v>
      </c>
      <c r="AAO1071" s="1" t="s">
        <v>2352</v>
      </c>
      <c r="AAP1071" s="1" t="s">
        <v>2352</v>
      </c>
      <c r="AAQ1071" s="1" t="s">
        <v>2352</v>
      </c>
      <c r="AAR1071" s="1" t="s">
        <v>2487</v>
      </c>
      <c r="AAS1071" s="1" t="s">
        <v>2352</v>
      </c>
      <c r="AAT1071" s="1" t="s">
        <v>2352</v>
      </c>
      <c r="AAU1071" s="1" t="s">
        <v>2352</v>
      </c>
      <c r="AAV1071" s="1" t="s">
        <v>2352</v>
      </c>
      <c r="AAW1071" s="1" t="s">
        <v>2352</v>
      </c>
      <c r="AAX1071" s="1" t="s">
        <v>2352</v>
      </c>
      <c r="AAY1071" s="1" t="s">
        <v>2352</v>
      </c>
      <c r="AAZ1071" s="1" t="s">
        <v>2352</v>
      </c>
      <c r="ABA1071" s="1" t="s">
        <v>2352</v>
      </c>
      <c r="ABB1071" s="1" t="s">
        <v>524513</v>
      </c>
      <c r="ABC1071" s="1" t="s">
        <v>5095</v>
      </c>
      <c r="ABD1071" s="1" t="s">
        <v>524514</v>
      </c>
      <c r="ABE1071" s="1" t="s">
        <v>524515</v>
      </c>
      <c r="ABF1071" s="1" t="s">
        <v>157768</v>
      </c>
      <c r="ABG1071" s="1" t="s">
        <v>524516</v>
      </c>
      <c r="ABH1071" s="1" t="s">
        <v>524517</v>
      </c>
      <c r="ABI1071" s="1" t="s">
        <v>2487</v>
      </c>
      <c r="ABJ1071" s="1" t="s">
        <v>2352</v>
      </c>
      <c r="ABK1071" s="1" t="s">
        <v>2352</v>
      </c>
      <c r="ABL1071" s="1" t="s">
        <v>2352</v>
      </c>
      <c r="ABM1071" s="1" t="s">
        <v>2487</v>
      </c>
      <c r="ABN1071" s="1" t="s">
        <v>2352</v>
      </c>
      <c r="ABO1071" s="1" t="s">
        <v>2352</v>
      </c>
      <c r="ABP1071" s="1" t="s">
        <v>2352</v>
      </c>
      <c r="ABQ1071" s="1" t="s">
        <v>2352</v>
      </c>
      <c r="ABR1071" s="1" t="s">
        <v>2352</v>
      </c>
      <c r="ABS1071" s="1" t="s">
        <v>2352</v>
      </c>
      <c r="ABT1071" s="1" t="s">
        <v>2352</v>
      </c>
      <c r="ABU1071" s="1" t="s">
        <v>2352</v>
      </c>
      <c r="ABV1071" s="1" t="s">
        <v>2352</v>
      </c>
      <c r="ABW1071" s="1" t="s">
        <v>524518</v>
      </c>
      <c r="ABX1071" s="1" t="s">
        <v>109095</v>
      </c>
      <c r="ABY1071" s="1" t="s">
        <v>524519</v>
      </c>
      <c r="ABZ1071" s="1" t="s">
        <v>524520</v>
      </c>
      <c r="ACA1071" s="1" t="s">
        <v>524521</v>
      </c>
      <c r="ACB1071" s="1" t="s">
        <v>524522</v>
      </c>
      <c r="ACC1071" s="1" t="s">
        <v>524523</v>
      </c>
      <c r="ACD1071" s="1" t="s">
        <v>2352</v>
      </c>
      <c r="ACE1071" s="1" t="s">
        <v>524524</v>
      </c>
      <c r="ACF1071" s="1" t="s">
        <v>524525</v>
      </c>
      <c r="ACG1071" s="1" t="s">
        <v>524526</v>
      </c>
      <c r="ACH1071" s="1" t="s">
        <v>524527</v>
      </c>
      <c r="ACI1071" s="1" t="s">
        <v>524528</v>
      </c>
      <c r="ACJ1071" s="1" t="s">
        <v>524529</v>
      </c>
      <c r="ACK1071" s="1" t="s">
        <v>320477</v>
      </c>
      <c r="ACL1071" s="1" t="s">
        <v>524530</v>
      </c>
      <c r="ACM1071" s="1" t="s">
        <v>524531</v>
      </c>
      <c r="ACN1071" s="1" t="s">
        <v>524532</v>
      </c>
      <c r="ACO1071" s="1" t="s">
        <v>524533</v>
      </c>
      <c r="ACP1071" s="1" t="s">
        <v>524534</v>
      </c>
      <c r="ACQ1071" s="1" t="s">
        <v>524535</v>
      </c>
      <c r="ACR1071" s="1" t="s">
        <v>524536</v>
      </c>
      <c r="ACS1071" s="1" t="s">
        <v>524537</v>
      </c>
      <c r="ACT1071" s="1" t="s">
        <v>524538</v>
      </c>
      <c r="ACU1071" s="1" t="s">
        <v>524539</v>
      </c>
      <c r="ACV1071" s="1" t="s">
        <v>524540</v>
      </c>
      <c r="ACW1071" s="1" t="s">
        <v>524541</v>
      </c>
      <c r="ACX1071" s="1" t="s">
        <v>524542</v>
      </c>
      <c r="ACY1071" s="1" t="s">
        <v>2352</v>
      </c>
      <c r="ACZ1071" s="1" t="s">
        <v>524543</v>
      </c>
      <c r="ADA1071" s="1" t="s">
        <v>524544</v>
      </c>
      <c r="ADB1071" s="1" t="s">
        <v>524545</v>
      </c>
      <c r="ADC1071" s="1" t="s">
        <v>146999</v>
      </c>
      <c r="ADD1071" s="1" t="s">
        <v>524546</v>
      </c>
      <c r="ADE1071" s="1" t="s">
        <v>524547</v>
      </c>
      <c r="ADF1071" s="1" t="s">
        <v>211093</v>
      </c>
      <c r="ADG1071" s="1" t="s">
        <v>524548</v>
      </c>
      <c r="ADH1071" s="1" t="s">
        <v>524549</v>
      </c>
      <c r="ADI1071" s="1" t="s">
        <v>524550</v>
      </c>
      <c r="ADJ1071" s="1" t="s">
        <v>524551</v>
      </c>
      <c r="ADK1071" s="1" t="s">
        <v>524552</v>
      </c>
      <c r="ADL1071" s="1" t="s">
        <v>524553</v>
      </c>
      <c r="ADM1071" s="1" t="s">
        <v>357245</v>
      </c>
      <c r="ADN1071" s="1" t="s">
        <v>524554</v>
      </c>
      <c r="ADO1071" s="1" t="s">
        <v>524555</v>
      </c>
      <c r="ADP1071" s="1" t="s">
        <v>524556</v>
      </c>
      <c r="ADQ1071" s="1" t="s">
        <v>524557</v>
      </c>
      <c r="ADR1071" s="1" t="s">
        <v>524558</v>
      </c>
      <c r="ADS1071" s="1" t="s">
        <v>524559</v>
      </c>
      <c r="ADT1071" s="1" t="s">
        <v>2352</v>
      </c>
      <c r="ADU1071" s="1" t="s">
        <v>524560</v>
      </c>
      <c r="ADV1071" s="1" t="s">
        <v>316938</v>
      </c>
      <c r="ADW1071" s="1" t="s">
        <v>524561</v>
      </c>
      <c r="ADX1071" s="1" t="s">
        <v>524562</v>
      </c>
      <c r="ADY1071" s="1" t="s">
        <v>505464</v>
      </c>
      <c r="ADZ1071" s="1" t="s">
        <v>524563</v>
      </c>
      <c r="AEA1071" s="1" t="s">
        <v>524564</v>
      </c>
      <c r="AEB1071" s="1" t="s">
        <v>524565</v>
      </c>
      <c r="AEC1071" s="1" t="s">
        <v>524566</v>
      </c>
      <c r="AED1071" s="1" t="s">
        <v>524567</v>
      </c>
      <c r="AEE1071" s="1" t="s">
        <v>188463</v>
      </c>
      <c r="AEF1071" s="1" t="s">
        <v>210580</v>
      </c>
      <c r="AEG1071" s="1" t="s">
        <v>524568</v>
      </c>
      <c r="AEH1071" s="1" t="s">
        <v>331270</v>
      </c>
      <c r="AEI1071" s="1" t="s">
        <v>524569</v>
      </c>
      <c r="AEJ1071" s="1" t="s">
        <v>524570</v>
      </c>
      <c r="AEK1071" s="1" t="s">
        <v>524571</v>
      </c>
      <c r="AEL1071" s="1" t="s">
        <v>524572</v>
      </c>
      <c r="AEM1071" s="1" t="s">
        <v>524573</v>
      </c>
      <c r="AEN1071" s="1" t="s">
        <v>524574</v>
      </c>
      <c r="AEO1071" s="1" t="s">
        <v>2352</v>
      </c>
      <c r="AEP1071" s="1" t="s">
        <v>524575</v>
      </c>
      <c r="AEQ1071" s="1" t="s">
        <v>524576</v>
      </c>
      <c r="AER1071" s="1" t="s">
        <v>524577</v>
      </c>
      <c r="AES1071" s="1" t="s">
        <v>524578</v>
      </c>
      <c r="AET1071" s="1" t="s">
        <v>524579</v>
      </c>
      <c r="AEU1071" s="1" t="s">
        <v>524580</v>
      </c>
      <c r="AEV1071" s="1" t="s">
        <v>524581</v>
      </c>
      <c r="AEW1071" s="1" t="s">
        <v>524582</v>
      </c>
      <c r="AEX1071" s="1" t="s">
        <v>524583</v>
      </c>
      <c r="AEY1071" s="1" t="s">
        <v>524584</v>
      </c>
      <c r="AEZ1071" s="1" t="s">
        <v>66618</v>
      </c>
      <c r="AFA1071" s="1" t="s">
        <v>524585</v>
      </c>
      <c r="AFB1071" s="1" t="s">
        <v>524586</v>
      </c>
      <c r="AFC1071" s="1" t="s">
        <v>524587</v>
      </c>
      <c r="AFD1071" s="1" t="s">
        <v>524588</v>
      </c>
      <c r="AFE1071" s="1" t="s">
        <v>524589</v>
      </c>
      <c r="AFF1071" s="1" t="s">
        <v>524590</v>
      </c>
      <c r="AFG1071" s="1" t="s">
        <v>524591</v>
      </c>
      <c r="AFH1071" s="1" t="s">
        <v>524592</v>
      </c>
      <c r="AFI1071" s="1" t="s">
        <v>35183</v>
      </c>
      <c r="AFJ1071" s="1" t="s">
        <v>2487</v>
      </c>
      <c r="AFK1071" s="1" t="s">
        <v>2352</v>
      </c>
      <c r="AFL1071" s="1" t="s">
        <v>2352</v>
      </c>
      <c r="AFM1071" s="1" t="s">
        <v>2352</v>
      </c>
      <c r="AFN1071" s="1" t="s">
        <v>2487</v>
      </c>
      <c r="AFO1071" s="1" t="s">
        <v>2352</v>
      </c>
      <c r="AFP1071" s="1" t="s">
        <v>2352</v>
      </c>
      <c r="AFQ1071" s="1" t="s">
        <v>2352</v>
      </c>
      <c r="AFR1071" s="1" t="s">
        <v>2352</v>
      </c>
      <c r="AFS1071" s="1" t="s">
        <v>2352</v>
      </c>
      <c r="AFT1071" s="1" t="s">
        <v>2352</v>
      </c>
      <c r="AFU1071" s="1" t="s">
        <v>2352</v>
      </c>
      <c r="AFV1071" s="1" t="s">
        <v>2352</v>
      </c>
      <c r="AFW1071" s="1" t="s">
        <v>2352</v>
      </c>
      <c r="AFX1071" s="1" t="s">
        <v>524593</v>
      </c>
      <c r="AFY1071" s="1" t="s">
        <v>524594</v>
      </c>
      <c r="AFZ1071" s="1" t="s">
        <v>524595</v>
      </c>
      <c r="AGA1071" s="1" t="s">
        <v>524596</v>
      </c>
      <c r="AGB1071" s="1" t="s">
        <v>524597</v>
      </c>
      <c r="AGC1071" s="1" t="s">
        <v>524598</v>
      </c>
      <c r="AGD1071" s="1" t="s">
        <v>524599</v>
      </c>
      <c r="AGE1071" s="1" t="s">
        <v>2487</v>
      </c>
      <c r="AGF1071" s="1" t="s">
        <v>2352</v>
      </c>
      <c r="AGG1071" s="1" t="s">
        <v>2352</v>
      </c>
      <c r="AGH1071" s="1" t="s">
        <v>2352</v>
      </c>
      <c r="AGI1071" s="1" t="s">
        <v>2487</v>
      </c>
      <c r="AGJ1071" s="1" t="s">
        <v>2352</v>
      </c>
      <c r="AGK1071" s="1" t="s">
        <v>2352</v>
      </c>
      <c r="AGL1071" s="1" t="s">
        <v>2352</v>
      </c>
      <c r="AGM1071" s="1" t="s">
        <v>2352</v>
      </c>
      <c r="AGN1071" s="1" t="s">
        <v>2352</v>
      </c>
      <c r="AGO1071" s="1" t="s">
        <v>2352</v>
      </c>
      <c r="AGP1071" s="1" t="s">
        <v>2352</v>
      </c>
      <c r="AGQ1071" s="1" t="s">
        <v>2352</v>
      </c>
      <c r="AGR1071" s="1" t="s">
        <v>2352</v>
      </c>
      <c r="AGS1071" s="1" t="s">
        <v>524600</v>
      </c>
      <c r="AGT1071" s="1" t="s">
        <v>374115</v>
      </c>
      <c r="AGU1071" s="1" t="s">
        <v>524601</v>
      </c>
      <c r="AGV1071" s="1" t="s">
        <v>524602</v>
      </c>
      <c r="AGW1071" s="1" t="s">
        <v>524603</v>
      </c>
      <c r="AGX1071" s="1" t="s">
        <v>524604</v>
      </c>
      <c r="AGY1071" s="1" t="s">
        <v>23754</v>
      </c>
      <c r="AGZ1071" s="1" t="s">
        <v>2487</v>
      </c>
      <c r="AHA1071" s="1" t="s">
        <v>2352</v>
      </c>
      <c r="AHB1071" s="1" t="s">
        <v>2352</v>
      </c>
      <c r="AHC1071" s="1" t="s">
        <v>2352</v>
      </c>
      <c r="AHD1071" s="1" t="s">
        <v>2487</v>
      </c>
      <c r="AHE1071" s="1" t="s">
        <v>2352</v>
      </c>
      <c r="AHF1071" s="1" t="s">
        <v>2352</v>
      </c>
      <c r="AHG1071" s="1" t="s">
        <v>2352</v>
      </c>
      <c r="AHH1071" s="1" t="s">
        <v>2352</v>
      </c>
      <c r="AHI1071" s="1" t="s">
        <v>2352</v>
      </c>
      <c r="AHJ1071" s="1" t="s">
        <v>2352</v>
      </c>
      <c r="AHK1071" s="1" t="s">
        <v>2352</v>
      </c>
      <c r="AHL1071" s="1" t="s">
        <v>2352</v>
      </c>
      <c r="AHM1071" s="1" t="s">
        <v>2352</v>
      </c>
      <c r="AHN1071" s="1" t="s">
        <v>524605</v>
      </c>
      <c r="AHO1071" s="1" t="s">
        <v>524606</v>
      </c>
      <c r="AHP1071" s="1" t="s">
        <v>57527</v>
      </c>
      <c r="AHQ1071" s="1" t="s">
        <v>524607</v>
      </c>
      <c r="AHR1071" s="1" t="s">
        <v>524608</v>
      </c>
      <c r="AHS1071" s="1" t="s">
        <v>524609</v>
      </c>
      <c r="AHT1071" s="1" t="s">
        <v>524610</v>
      </c>
      <c r="AHU1071" s="1" t="s">
        <v>2487</v>
      </c>
      <c r="AHV1071" s="1" t="s">
        <v>2352</v>
      </c>
      <c r="AHW1071" s="1" t="s">
        <v>2352</v>
      </c>
      <c r="AHX1071" s="1" t="s">
        <v>2352</v>
      </c>
      <c r="AHY1071" s="1" t="s">
        <v>2487</v>
      </c>
      <c r="AHZ1071" s="1" t="s">
        <v>2352</v>
      </c>
      <c r="AIA1071" s="1" t="s">
        <v>2352</v>
      </c>
      <c r="AIB1071" s="1" t="s">
        <v>2352</v>
      </c>
      <c r="AIC1071" s="1" t="s">
        <v>2352</v>
      </c>
      <c r="AID1071" s="1" t="s">
        <v>2352</v>
      </c>
      <c r="AIE1071" s="1" t="s">
        <v>2352</v>
      </c>
      <c r="AIF1071" s="1" t="s">
        <v>2352</v>
      </c>
      <c r="AIG1071" s="1" t="s">
        <v>2352</v>
      </c>
      <c r="AIH1071" s="1" t="s">
        <v>2352</v>
      </c>
      <c r="AII1071" s="1" t="s">
        <v>524611</v>
      </c>
      <c r="AIJ1071" s="1" t="s">
        <v>524612</v>
      </c>
      <c r="AIK1071" s="1" t="s">
        <v>524613</v>
      </c>
      <c r="AIL1071" s="1" t="s">
        <v>524590</v>
      </c>
      <c r="AIM1071" s="1" t="s">
        <v>524591</v>
      </c>
      <c r="AIN1071" s="1" t="s">
        <v>524592</v>
      </c>
      <c r="AIO1071" s="1" t="s">
        <v>35183</v>
      </c>
      <c r="AIP1071" s="1" t="s">
        <v>2487</v>
      </c>
      <c r="AIQ1071" s="1" t="s">
        <v>2352</v>
      </c>
      <c r="AIR1071" s="1" t="s">
        <v>2352</v>
      </c>
      <c r="AIS1071" s="1" t="s">
        <v>2352</v>
      </c>
      <c r="AIT1071" s="1" t="s">
        <v>2487</v>
      </c>
      <c r="AIU1071" s="1" t="s">
        <v>2352</v>
      </c>
      <c r="AIV1071" s="1" t="s">
        <v>2352</v>
      </c>
      <c r="AIW1071" s="1" t="s">
        <v>2352</v>
      </c>
      <c r="AIX1071" s="1" t="s">
        <v>2352</v>
      </c>
      <c r="AIY1071" s="1" t="s">
        <v>2352</v>
      </c>
      <c r="AIZ1071" s="1" t="s">
        <v>2352</v>
      </c>
      <c r="AJA1071" s="1" t="s">
        <v>2352</v>
      </c>
      <c r="AJB1071" s="1" t="s">
        <v>2352</v>
      </c>
      <c r="AJC1071" s="1" t="s">
        <v>2352</v>
      </c>
      <c r="AJD1071" s="1" t="s">
        <v>524614</v>
      </c>
      <c r="AJE1071" s="1" t="s">
        <v>524615</v>
      </c>
      <c r="AJF1071" s="1" t="s">
        <v>524616</v>
      </c>
      <c r="AJG1071" s="1" t="s">
        <v>524617</v>
      </c>
      <c r="AJH1071" s="1" t="s">
        <v>524618</v>
      </c>
      <c r="AJI1071" s="1" t="s">
        <v>524619</v>
      </c>
      <c r="AJJ1071" s="1" t="s">
        <v>524620</v>
      </c>
      <c r="AJK1071" s="1" t="s">
        <v>2487</v>
      </c>
      <c r="AJL1071" s="1" t="s">
        <v>2352</v>
      </c>
      <c r="AJM1071" s="1" t="s">
        <v>2352</v>
      </c>
      <c r="AJN1071" s="1" t="s">
        <v>2352</v>
      </c>
      <c r="AJO1071" s="1" t="s">
        <v>2487</v>
      </c>
      <c r="AJP1071" s="1" t="s">
        <v>2352</v>
      </c>
      <c r="AJQ1071" s="1" t="s">
        <v>2352</v>
      </c>
      <c r="AJR1071" s="1" t="s">
        <v>2352</v>
      </c>
      <c r="AJS1071" s="1" t="s">
        <v>2352</v>
      </c>
      <c r="AJT1071" s="1" t="s">
        <v>2352</v>
      </c>
      <c r="AJU1071" s="1" t="s">
        <v>2352</v>
      </c>
      <c r="AJV1071" s="1" t="s">
        <v>2352</v>
      </c>
      <c r="AJW1071" s="1" t="s">
        <v>2352</v>
      </c>
      <c r="AJX1071" s="1" t="s">
        <v>2352</v>
      </c>
      <c r="AJY1071" s="1" t="s">
        <v>524621</v>
      </c>
      <c r="AJZ1071" s="1" t="s">
        <v>524622</v>
      </c>
      <c r="AKA1071" s="1" t="s">
        <v>524623</v>
      </c>
      <c r="AKB1071" s="1" t="s">
        <v>524624</v>
      </c>
      <c r="AKC1071" s="1" t="s">
        <v>524625</v>
      </c>
      <c r="AKD1071" s="1" t="s">
        <v>524626</v>
      </c>
      <c r="AKE1071" s="1" t="s">
        <v>524627</v>
      </c>
      <c r="AKF1071" s="1" t="s">
        <v>2487</v>
      </c>
      <c r="AKG1071" s="1" t="s">
        <v>2352</v>
      </c>
      <c r="AKH1071" s="1" t="s">
        <v>2352</v>
      </c>
      <c r="AKI1071" s="1" t="s">
        <v>2352</v>
      </c>
      <c r="AKJ1071" s="1" t="s">
        <v>2487</v>
      </c>
      <c r="AKK1071" s="1" t="s">
        <v>2352</v>
      </c>
      <c r="AKL1071" s="1" t="s">
        <v>2352</v>
      </c>
      <c r="AKM1071" s="1" t="s">
        <v>2352</v>
      </c>
      <c r="AKN1071" s="1" t="s">
        <v>2352</v>
      </c>
      <c r="AKO1071" s="1" t="s">
        <v>2352</v>
      </c>
      <c r="AKP1071" s="1" t="s">
        <v>2352</v>
      </c>
      <c r="AKQ1071" s="1" t="s">
        <v>2352</v>
      </c>
      <c r="AKR1071" s="1" t="s">
        <v>2352</v>
      </c>
      <c r="AKS1071" s="1" t="s">
        <v>2352</v>
      </c>
      <c r="AKT1071" s="1" t="s">
        <v>524628</v>
      </c>
      <c r="AKU1071" s="1" t="s">
        <v>524629</v>
      </c>
      <c r="AKV1071" s="1" t="s">
        <v>524630</v>
      </c>
      <c r="AKW1071" s="1" t="s">
        <v>524631</v>
      </c>
      <c r="AKX1071" s="1" t="s">
        <v>524632</v>
      </c>
      <c r="AKY1071" s="1" t="s">
        <v>524633</v>
      </c>
      <c r="AKZ1071" s="1" t="s">
        <v>524634</v>
      </c>
      <c r="ALA1071" s="1" t="s">
        <v>2487</v>
      </c>
      <c r="ALB1071" s="1" t="s">
        <v>2352</v>
      </c>
      <c r="ALC1071" s="1" t="s">
        <v>2352</v>
      </c>
      <c r="ALD1071" s="1" t="s">
        <v>2352</v>
      </c>
      <c r="ALE1071" s="1" t="s">
        <v>2487</v>
      </c>
      <c r="ALF1071" s="1" t="s">
        <v>2352</v>
      </c>
      <c r="ALG1071" s="1" t="s">
        <v>2352</v>
      </c>
      <c r="ALH1071" s="1" t="s">
        <v>2352</v>
      </c>
      <c r="ALI1071" s="1" t="s">
        <v>2352</v>
      </c>
      <c r="ALJ1071" s="1" t="s">
        <v>2352</v>
      </c>
      <c r="ALK1071" s="1" t="s">
        <v>2352</v>
      </c>
      <c r="ALL1071" s="1" t="s">
        <v>2352</v>
      </c>
      <c r="ALM1071" s="1" t="s">
        <v>2352</v>
      </c>
      <c r="ALN1071" s="1" t="s">
        <v>2352</v>
      </c>
      <c r="ALO1071" s="1" t="s">
        <v>524635</v>
      </c>
      <c r="ALP1071" s="1" t="s">
        <v>225750</v>
      </c>
      <c r="ALQ1071" s="1" t="s">
        <v>521604</v>
      </c>
      <c r="ALR1071" s="1" t="s">
        <v>524590</v>
      </c>
      <c r="ALS1071" s="1" t="s">
        <v>524591</v>
      </c>
      <c r="ALT1071" s="1" t="s">
        <v>524592</v>
      </c>
      <c r="ALU1071" s="1" t="s">
        <v>35183</v>
      </c>
      <c r="ALV1071" s="1" t="s">
        <v>2487</v>
      </c>
      <c r="ALW1071" s="1" t="s">
        <v>2352</v>
      </c>
      <c r="ALX1071" s="1" t="s">
        <v>2352</v>
      </c>
      <c r="ALY1071" s="1" t="s">
        <v>2352</v>
      </c>
      <c r="ALZ1071" s="1" t="s">
        <v>2487</v>
      </c>
      <c r="AMA1071" s="1" t="s">
        <v>2352</v>
      </c>
      <c r="AMB1071" s="1" t="s">
        <v>2352</v>
      </c>
      <c r="AMC1071" s="1" t="s">
        <v>2352</v>
      </c>
      <c r="AMD1071" s="1" t="s">
        <v>2352</v>
      </c>
      <c r="AME1071" s="1" t="s">
        <v>2352</v>
      </c>
      <c r="AMF1071" s="1" t="s">
        <v>2352</v>
      </c>
      <c r="AMG1071" s="1" t="s">
        <v>2352</v>
      </c>
      <c r="AMH1071" s="1" t="s">
        <v>2352</v>
      </c>
      <c r="AMI1071" s="1" t="s">
        <v>2352</v>
      </c>
      <c r="AMJ1071" s="1" t="s">
        <v>524636</v>
      </c>
      <c r="AMK1071" s="1" t="s">
        <v>524637</v>
      </c>
      <c r="AML1071" s="1" t="s">
        <v>524638</v>
      </c>
      <c r="AMM1071" s="1" t="s">
        <v>524639</v>
      </c>
      <c r="AMN1071" s="1" t="s">
        <v>524640</v>
      </c>
      <c r="AMO1071" s="1" t="s">
        <v>524641</v>
      </c>
      <c r="AMP1071" s="1" t="s">
        <v>216349</v>
      </c>
      <c r="AMQ1071" s="1" t="s">
        <v>2487</v>
      </c>
      <c r="AMR1071" s="1" t="s">
        <v>2352</v>
      </c>
      <c r="AMS1071" s="1" t="s">
        <v>2352</v>
      </c>
      <c r="AMT1071" s="1" t="s">
        <v>2352</v>
      </c>
      <c r="AMU1071" s="1" t="s">
        <v>2487</v>
      </c>
      <c r="AMV1071" s="1" t="s">
        <v>2352</v>
      </c>
      <c r="AMW1071" s="1" t="s">
        <v>2352</v>
      </c>
      <c r="AMX1071" s="1" t="s">
        <v>2352</v>
      </c>
      <c r="AMY1071" s="1" t="s">
        <v>2352</v>
      </c>
      <c r="AMZ1071" s="1" t="s">
        <v>2352</v>
      </c>
      <c r="ANA1071" s="1" t="s">
        <v>2352</v>
      </c>
      <c r="ANB1071" s="1" t="s">
        <v>2352</v>
      </c>
      <c r="ANC1071" s="1" t="s">
        <v>2352</v>
      </c>
      <c r="AND1071" s="1" t="s">
        <v>2352</v>
      </c>
      <c r="ANE1071" s="1" t="s">
        <v>524642</v>
      </c>
      <c r="ANF1071" s="1" t="s">
        <v>524643</v>
      </c>
      <c r="ANG1071" s="1" t="s">
        <v>524644</v>
      </c>
      <c r="ANH1071" s="1" t="s">
        <v>524645</v>
      </c>
      <c r="ANI1071" s="1" t="s">
        <v>524646</v>
      </c>
      <c r="ANJ1071" s="1" t="s">
        <v>524647</v>
      </c>
      <c r="ANK1071" s="1" t="s">
        <v>212423</v>
      </c>
      <c r="ANL1071" s="1" t="s">
        <v>2487</v>
      </c>
      <c r="ANM1071" s="1" t="s">
        <v>2352</v>
      </c>
      <c r="ANN1071" s="1" t="s">
        <v>2352</v>
      </c>
      <c r="ANO1071" s="1" t="s">
        <v>2352</v>
      </c>
      <c r="ANP1071" s="1" t="s">
        <v>2487</v>
      </c>
      <c r="ANQ1071" s="1" t="s">
        <v>2352</v>
      </c>
      <c r="ANR1071" s="1" t="s">
        <v>2352</v>
      </c>
      <c r="ANS1071" s="1" t="s">
        <v>2352</v>
      </c>
      <c r="ANT1071" s="1" t="s">
        <v>2352</v>
      </c>
      <c r="ANU1071" s="1" t="s">
        <v>2352</v>
      </c>
      <c r="ANV1071" s="1" t="s">
        <v>2352</v>
      </c>
      <c r="ANW1071" s="1" t="s">
        <v>2352</v>
      </c>
      <c r="ANX1071" s="1" t="s">
        <v>2352</v>
      </c>
      <c r="ANY1071" s="1" t="s">
        <v>2352</v>
      </c>
      <c r="ANZ1071" s="1" t="s">
        <v>524648</v>
      </c>
      <c r="AOA1071" s="1" t="s">
        <v>170801</v>
      </c>
      <c r="AOB1071" s="1" t="s">
        <v>524649</v>
      </c>
      <c r="AOC1071" s="1" t="s">
        <v>524650</v>
      </c>
      <c r="AOD1071" s="1" t="s">
        <v>524651</v>
      </c>
      <c r="AOE1071" s="1" t="s">
        <v>524652</v>
      </c>
      <c r="AOF1071" s="1" t="s">
        <v>391093</v>
      </c>
      <c r="AOG1071" s="1" t="s">
        <v>2487</v>
      </c>
      <c r="AOH1071" s="1" t="s">
        <v>2352</v>
      </c>
      <c r="AOI1071" s="1" t="s">
        <v>2352</v>
      </c>
      <c r="AOJ1071" s="1" t="s">
        <v>2352</v>
      </c>
      <c r="AOK1071" s="1" t="s">
        <v>2487</v>
      </c>
      <c r="AOL1071" s="1" t="s">
        <v>2352</v>
      </c>
      <c r="AOM1071" s="1" t="s">
        <v>2352</v>
      </c>
      <c r="AON1071" s="1" t="s">
        <v>2352</v>
      </c>
      <c r="AOO1071" s="1" t="s">
        <v>2352</v>
      </c>
      <c r="AOP1071" s="1" t="s">
        <v>2352</v>
      </c>
      <c r="AOQ1071" s="1" t="s">
        <v>2352</v>
      </c>
      <c r="AOR1071" s="1" t="s">
        <v>2352</v>
      </c>
      <c r="AOS1071" s="1" t="s">
        <v>2352</v>
      </c>
      <c r="AOT1071" s="1" t="s">
        <v>2352</v>
      </c>
      <c r="AOU1071" s="1" t="s">
        <v>293654</v>
      </c>
      <c r="AOV1071" s="1" t="s">
        <v>524653</v>
      </c>
      <c r="AOW1071" s="1" t="s">
        <v>524654</v>
      </c>
      <c r="AOX1071" s="1" t="s">
        <v>524590</v>
      </c>
      <c r="AOY1071" s="1" t="s">
        <v>524591</v>
      </c>
      <c r="AOZ1071" s="1" t="s">
        <v>524592</v>
      </c>
      <c r="APA1071" s="1" t="s">
        <v>35183</v>
      </c>
      <c r="APB1071" s="1" t="s">
        <v>2487</v>
      </c>
      <c r="APC1071" s="1" t="s">
        <v>2352</v>
      </c>
      <c r="APD1071" s="1" t="s">
        <v>2352</v>
      </c>
      <c r="APE1071" s="1" t="s">
        <v>2352</v>
      </c>
      <c r="APF1071" s="1" t="s">
        <v>2487</v>
      </c>
      <c r="APG1071" s="1" t="s">
        <v>2352</v>
      </c>
      <c r="APH1071" s="1" t="s">
        <v>2352</v>
      </c>
      <c r="API1071" s="1" t="s">
        <v>2352</v>
      </c>
      <c r="APJ1071" s="1" t="s">
        <v>2352</v>
      </c>
      <c r="APK1071" s="1" t="s">
        <v>2352</v>
      </c>
      <c r="APL1071" s="1" t="s">
        <v>2352</v>
      </c>
      <c r="APM1071" s="1" t="s">
        <v>2352</v>
      </c>
      <c r="APN1071" s="1" t="s">
        <v>2352</v>
      </c>
      <c r="APO1071" s="1" t="s">
        <v>2352</v>
      </c>
      <c r="APP1071" s="1" t="s">
        <v>524655</v>
      </c>
      <c r="APQ1071" s="1" t="s">
        <v>524656</v>
      </c>
      <c r="APR1071" s="1" t="s">
        <v>524657</v>
      </c>
      <c r="APS1071" s="1" t="s">
        <v>524658</v>
      </c>
      <c r="APT1071" s="1" t="s">
        <v>452316</v>
      </c>
      <c r="APU1071" s="1" t="s">
        <v>524659</v>
      </c>
      <c r="APV1071" s="1" t="s">
        <v>524660</v>
      </c>
      <c r="APW1071" s="1" t="s">
        <v>2487</v>
      </c>
      <c r="APX1071" s="1" t="s">
        <v>2352</v>
      </c>
      <c r="APY1071" s="1" t="s">
        <v>2352</v>
      </c>
      <c r="APZ1071" s="1" t="s">
        <v>2352</v>
      </c>
      <c r="AQA1071" s="1" t="s">
        <v>2487</v>
      </c>
      <c r="AQB1071" s="1" t="s">
        <v>2352</v>
      </c>
      <c r="AQC1071" s="1" t="s">
        <v>2352</v>
      </c>
      <c r="AQD1071" s="1" t="s">
        <v>2352</v>
      </c>
      <c r="AQE1071" s="1" t="s">
        <v>2352</v>
      </c>
      <c r="AQF1071" s="1" t="s">
        <v>2352</v>
      </c>
      <c r="AQG1071" s="1" t="s">
        <v>2352</v>
      </c>
      <c r="AQH1071" s="1" t="s">
        <v>2352</v>
      </c>
      <c r="AQI1071" s="1" t="s">
        <v>2352</v>
      </c>
      <c r="AQJ1071" s="1" t="s">
        <v>2352</v>
      </c>
      <c r="AQK1071" s="1" t="s">
        <v>524661</v>
      </c>
      <c r="AQL1071" s="1" t="s">
        <v>524662</v>
      </c>
      <c r="AQM1071" s="1" t="s">
        <v>524663</v>
      </c>
      <c r="AQN1071" s="1" t="s">
        <v>524664</v>
      </c>
      <c r="AQO1071" s="1" t="s">
        <v>365793</v>
      </c>
      <c r="AQP1071" s="1" t="s">
        <v>144111</v>
      </c>
      <c r="AQQ1071" s="1" t="s">
        <v>524665</v>
      </c>
      <c r="AQR1071" s="1" t="s">
        <v>2487</v>
      </c>
      <c r="AQS1071" s="1" t="s">
        <v>2352</v>
      </c>
      <c r="AQT1071" s="1" t="s">
        <v>2352</v>
      </c>
      <c r="AQU1071" s="1" t="s">
        <v>2352</v>
      </c>
      <c r="AQV1071" s="1" t="s">
        <v>2487</v>
      </c>
      <c r="AQW1071" s="1" t="s">
        <v>2352</v>
      </c>
      <c r="AQX1071" s="1" t="s">
        <v>2352</v>
      </c>
      <c r="AQY1071" s="1" t="s">
        <v>2352</v>
      </c>
      <c r="AQZ1071" s="1" t="s">
        <v>2352</v>
      </c>
      <c r="ARA1071" s="1" t="s">
        <v>2352</v>
      </c>
      <c r="ARB1071" s="1" t="s">
        <v>2352</v>
      </c>
      <c r="ARC1071" s="1" t="s">
        <v>2352</v>
      </c>
      <c r="ARD1071" s="1" t="s">
        <v>2352</v>
      </c>
      <c r="ARE1071" s="1" t="s">
        <v>2352</v>
      </c>
      <c r="ARF1071" s="1" t="s">
        <v>524666</v>
      </c>
      <c r="ARG1071" s="1" t="s">
        <v>524667</v>
      </c>
      <c r="ARH1071" s="1" t="s">
        <v>524668</v>
      </c>
      <c r="ARI1071" s="1" t="s">
        <v>524669</v>
      </c>
      <c r="ARJ1071" s="1" t="s">
        <v>329760</v>
      </c>
      <c r="ARK1071" s="1" t="s">
        <v>524670</v>
      </c>
      <c r="ARL1071" s="1" t="s">
        <v>524671</v>
      </c>
      <c r="ARM1071" s="1" t="s">
        <v>2487</v>
      </c>
      <c r="ARN1071" s="1" t="s">
        <v>2352</v>
      </c>
      <c r="ARO1071" s="1" t="s">
        <v>2352</v>
      </c>
      <c r="ARP1071" s="1" t="s">
        <v>2352</v>
      </c>
      <c r="ARQ1071" s="1" t="s">
        <v>2487</v>
      </c>
      <c r="ARR1071" s="1" t="s">
        <v>2352</v>
      </c>
      <c r="ARS1071" s="1" t="s">
        <v>2352</v>
      </c>
      <c r="ART1071" s="1" t="s">
        <v>2352</v>
      </c>
      <c r="ARU1071" s="1" t="s">
        <v>2352</v>
      </c>
      <c r="ARV1071" s="1" t="s">
        <v>2352</v>
      </c>
      <c r="ARW1071" s="1" t="s">
        <v>2352</v>
      </c>
      <c r="ARX1071" s="1" t="s">
        <v>2352</v>
      </c>
      <c r="ARY1071" s="1" t="s">
        <v>2352</v>
      </c>
      <c r="ARZ1071" s="1" t="s">
        <v>2352</v>
      </c>
      <c r="ASA1071" s="1" t="s">
        <v>524672</v>
      </c>
      <c r="ASB1071" s="1" t="s">
        <v>387214</v>
      </c>
      <c r="ASC1071" s="1" t="s">
        <v>524673</v>
      </c>
      <c r="ASD1071" s="1" t="s">
        <v>524590</v>
      </c>
      <c r="ASE1071" s="1" t="s">
        <v>524591</v>
      </c>
      <c r="ASF1071" s="1" t="s">
        <v>524592</v>
      </c>
      <c r="ASG1071" s="1" t="s">
        <v>35183</v>
      </c>
      <c r="ASH1071" s="1" t="s">
        <v>2487</v>
      </c>
      <c r="ASI1071" s="1" t="s">
        <v>2352</v>
      </c>
      <c r="ASJ1071" s="1" t="s">
        <v>2352</v>
      </c>
      <c r="ASK1071" s="1" t="s">
        <v>2352</v>
      </c>
      <c r="ASL1071" s="1" t="s">
        <v>2487</v>
      </c>
      <c r="ASM1071" s="1" t="s">
        <v>2352</v>
      </c>
      <c r="ASN1071" s="1" t="s">
        <v>2352</v>
      </c>
      <c r="ASO1071" s="1" t="s">
        <v>2352</v>
      </c>
      <c r="ASP1071" s="1" t="s">
        <v>2352</v>
      </c>
      <c r="ASQ1071" s="1" t="s">
        <v>2352</v>
      </c>
      <c r="ASR1071" s="1" t="s">
        <v>2352</v>
      </c>
      <c r="ASS1071" s="1" t="s">
        <v>2352</v>
      </c>
      <c r="AST1071" s="1" t="s">
        <v>2352</v>
      </c>
      <c r="ASU1071" s="1" t="s">
        <v>2352</v>
      </c>
      <c r="ASV1071" s="1" t="s">
        <v>524674</v>
      </c>
      <c r="ASW1071" s="1" t="s">
        <v>524675</v>
      </c>
      <c r="ASX1071" s="1" t="s">
        <v>524676</v>
      </c>
      <c r="ASY1071" s="1" t="s">
        <v>524677</v>
      </c>
      <c r="ASZ1071" s="1" t="s">
        <v>524678</v>
      </c>
      <c r="ATA1071" s="1" t="s">
        <v>524679</v>
      </c>
      <c r="ATB1071" s="1" t="s">
        <v>524680</v>
      </c>
      <c r="ATC1071" s="1" t="s">
        <v>2487</v>
      </c>
      <c r="ATD1071" s="1" t="s">
        <v>2352</v>
      </c>
      <c r="ATE1071" s="1" t="s">
        <v>2352</v>
      </c>
      <c r="ATF1071" s="1" t="s">
        <v>2352</v>
      </c>
      <c r="ATG1071" s="1" t="s">
        <v>2487</v>
      </c>
      <c r="ATH1071" s="1" t="s">
        <v>2352</v>
      </c>
      <c r="ATI1071" s="1" t="s">
        <v>2352</v>
      </c>
      <c r="ATJ1071" s="1" t="s">
        <v>2352</v>
      </c>
      <c r="ATK1071" s="1" t="s">
        <v>2352</v>
      </c>
      <c r="ATL1071" s="1" t="s">
        <v>2352</v>
      </c>
      <c r="ATM1071" s="1" t="s">
        <v>2352</v>
      </c>
      <c r="ATN1071" s="1" t="s">
        <v>2352</v>
      </c>
      <c r="ATO1071" s="1" t="s">
        <v>2352</v>
      </c>
      <c r="ATP1071" s="1" t="s">
        <v>2352</v>
      </c>
      <c r="ATQ1071" s="1" t="s">
        <v>524681</v>
      </c>
      <c r="ATR1071" s="1" t="s">
        <v>524682</v>
      </c>
      <c r="ATS1071" s="1" t="s">
        <v>524683</v>
      </c>
      <c r="ATT1071" s="1" t="s">
        <v>524684</v>
      </c>
      <c r="ATU1071" s="1" t="s">
        <v>524685</v>
      </c>
      <c r="ATV1071" s="1" t="s">
        <v>246831</v>
      </c>
      <c r="ATW1071" s="1" t="s">
        <v>9620</v>
      </c>
      <c r="ATX1071" s="1" t="s">
        <v>2487</v>
      </c>
      <c r="ATY1071" s="1" t="s">
        <v>2352</v>
      </c>
      <c r="ATZ1071" s="1" t="s">
        <v>2352</v>
      </c>
      <c r="AUA1071" s="1" t="s">
        <v>2352</v>
      </c>
      <c r="AUB1071" s="1" t="s">
        <v>2487</v>
      </c>
      <c r="AUC1071" s="1" t="s">
        <v>2352</v>
      </c>
      <c r="AUD1071" s="1" t="s">
        <v>2352</v>
      </c>
      <c r="AUE1071" s="1" t="s">
        <v>2352</v>
      </c>
      <c r="AUF1071" s="1" t="s">
        <v>2352</v>
      </c>
      <c r="AUG1071" s="1" t="s">
        <v>2352</v>
      </c>
      <c r="AUH1071" s="1" t="s">
        <v>2352</v>
      </c>
      <c r="AUI1071" s="1" t="s">
        <v>2352</v>
      </c>
      <c r="AUJ1071" s="1" t="s">
        <v>2352</v>
      </c>
      <c r="AUK1071" s="1" t="s">
        <v>2352</v>
      </c>
      <c r="AUL1071" s="1" t="s">
        <v>524686</v>
      </c>
      <c r="AUM1071" s="1" t="s">
        <v>364532</v>
      </c>
      <c r="AUN1071" s="1" t="s">
        <v>524687</v>
      </c>
      <c r="AUO1071" s="1" t="s">
        <v>524688</v>
      </c>
      <c r="AUP1071" s="1" t="s">
        <v>524689</v>
      </c>
      <c r="AUQ1071" s="1" t="s">
        <v>524690</v>
      </c>
      <c r="AUR1071" s="1" t="s">
        <v>524691</v>
      </c>
    </row>
    <row r="1072" spans="1:1240" x14ac:dyDescent="0.3">
      <c r="A1072" s="1" t="s">
        <v>524692</v>
      </c>
      <c r="B1072" s="1" t="s">
        <v>2352</v>
      </c>
      <c r="C1072" s="1" t="s">
        <v>524693</v>
      </c>
      <c r="D1072" s="1" t="s">
        <v>524694</v>
      </c>
      <c r="E1072" s="1" t="s">
        <v>439542</v>
      </c>
      <c r="F1072" s="1" t="s">
        <v>148378</v>
      </c>
      <c r="G1072" s="1" t="s">
        <v>524695</v>
      </c>
      <c r="H1072" s="1" t="s">
        <v>524696</v>
      </c>
      <c r="I1072" s="1" t="s">
        <v>524697</v>
      </c>
      <c r="J1072" s="1" t="s">
        <v>524698</v>
      </c>
      <c r="K1072" s="1" t="s">
        <v>15483</v>
      </c>
      <c r="L1072" s="1" t="s">
        <v>524699</v>
      </c>
      <c r="M1072" s="1" t="s">
        <v>524700</v>
      </c>
      <c r="N1072" s="1" t="s">
        <v>524701</v>
      </c>
      <c r="O1072" s="1" t="s">
        <v>524702</v>
      </c>
      <c r="P1072" s="1" t="s">
        <v>334097</v>
      </c>
      <c r="Q1072" s="1" t="s">
        <v>524703</v>
      </c>
      <c r="R1072" s="1" t="s">
        <v>524704</v>
      </c>
      <c r="S1072" s="1" t="s">
        <v>524705</v>
      </c>
      <c r="T1072" s="1" t="s">
        <v>524706</v>
      </c>
      <c r="U1072" s="1" t="s">
        <v>524707</v>
      </c>
      <c r="V1072" s="1" t="s">
        <v>524708</v>
      </c>
      <c r="W1072" s="1" t="s">
        <v>2352</v>
      </c>
      <c r="X1072" s="1" t="s">
        <v>524709</v>
      </c>
      <c r="Y1072" s="1" t="s">
        <v>524710</v>
      </c>
      <c r="Z1072" s="1" t="s">
        <v>524711</v>
      </c>
      <c r="AA1072" s="1" t="s">
        <v>417108</v>
      </c>
      <c r="AB1072" s="1" t="s">
        <v>524712</v>
      </c>
      <c r="AC1072" s="1" t="s">
        <v>524713</v>
      </c>
      <c r="AD1072" s="1" t="s">
        <v>524714</v>
      </c>
      <c r="AE1072" s="1" t="s">
        <v>524715</v>
      </c>
      <c r="AF1072" s="1" t="s">
        <v>524716</v>
      </c>
      <c r="AG1072" s="1" t="s">
        <v>524717</v>
      </c>
      <c r="AH1072" s="1" t="s">
        <v>524718</v>
      </c>
      <c r="AI1072" s="1" t="s">
        <v>524719</v>
      </c>
      <c r="AJ1072" s="1" t="s">
        <v>524720</v>
      </c>
      <c r="AK1072" s="1" t="s">
        <v>524721</v>
      </c>
      <c r="AL1072" s="1" t="s">
        <v>524722</v>
      </c>
      <c r="AM1072" s="1" t="s">
        <v>524723</v>
      </c>
      <c r="AN1072" s="1" t="s">
        <v>524724</v>
      </c>
      <c r="AO1072" s="1" t="s">
        <v>524725</v>
      </c>
      <c r="AP1072" s="1" t="s">
        <v>524726</v>
      </c>
      <c r="AQ1072" s="1" t="s">
        <v>524727</v>
      </c>
      <c r="AR1072" s="1" t="s">
        <v>2352</v>
      </c>
      <c r="AS1072" s="1" t="s">
        <v>524728</v>
      </c>
      <c r="AT1072" s="1" t="s">
        <v>524729</v>
      </c>
      <c r="AU1072" s="1" t="s">
        <v>524730</v>
      </c>
      <c r="AV1072" s="1" t="s">
        <v>524731</v>
      </c>
      <c r="AW1072" s="1" t="s">
        <v>524732</v>
      </c>
      <c r="AX1072" s="1" t="s">
        <v>524733</v>
      </c>
      <c r="AY1072" s="1" t="s">
        <v>524734</v>
      </c>
      <c r="AZ1072" s="1" t="s">
        <v>524735</v>
      </c>
      <c r="BA1072" s="1" t="s">
        <v>524736</v>
      </c>
      <c r="BB1072" s="1" t="s">
        <v>130371</v>
      </c>
      <c r="BC1072" s="1" t="s">
        <v>524737</v>
      </c>
      <c r="BD1072" s="1" t="s">
        <v>283220</v>
      </c>
      <c r="BE1072" s="1" t="s">
        <v>524738</v>
      </c>
      <c r="BF1072" s="1" t="s">
        <v>377578</v>
      </c>
      <c r="BG1072" s="1" t="s">
        <v>524739</v>
      </c>
      <c r="BH1072" s="1" t="s">
        <v>524740</v>
      </c>
      <c r="BI1072" s="1" t="s">
        <v>524741</v>
      </c>
      <c r="BJ1072" s="1" t="s">
        <v>225342</v>
      </c>
      <c r="BK1072" s="1" t="s">
        <v>253559</v>
      </c>
      <c r="BL1072" s="1" t="s">
        <v>524742</v>
      </c>
      <c r="BM1072" s="1" t="s">
        <v>2352</v>
      </c>
      <c r="BN1072" s="1" t="s">
        <v>2413</v>
      </c>
      <c r="BO1072" s="1" t="s">
        <v>2352</v>
      </c>
      <c r="BP1072" s="1" t="s">
        <v>2352</v>
      </c>
      <c r="BQ1072" s="1" t="s">
        <v>2413</v>
      </c>
      <c r="BR1072" s="1" t="s">
        <v>2414</v>
      </c>
      <c r="BS1072" s="1" t="s">
        <v>2415</v>
      </c>
      <c r="BT1072" s="1" t="s">
        <v>2416</v>
      </c>
      <c r="BU1072" s="1" t="s">
        <v>524743</v>
      </c>
      <c r="BV1072" s="1" t="s">
        <v>497700</v>
      </c>
      <c r="BW1072" s="1" t="s">
        <v>524744</v>
      </c>
      <c r="BX1072" s="1" t="s">
        <v>524745</v>
      </c>
      <c r="BY1072" s="1" t="s">
        <v>524746</v>
      </c>
      <c r="BZ1072" s="1" t="s">
        <v>524747</v>
      </c>
      <c r="CA1072" s="1" t="s">
        <v>524748</v>
      </c>
      <c r="CB1072" s="1" t="s">
        <v>103737</v>
      </c>
      <c r="CC1072" s="1" t="s">
        <v>524749</v>
      </c>
      <c r="CD1072" s="1" t="s">
        <v>524750</v>
      </c>
      <c r="CE1072" s="1" t="s">
        <v>7784</v>
      </c>
      <c r="CF1072" s="1" t="s">
        <v>524751</v>
      </c>
      <c r="CG1072" s="1" t="s">
        <v>2487</v>
      </c>
      <c r="CH1072" s="1" t="s">
        <v>2352</v>
      </c>
      <c r="CI1072" s="1" t="s">
        <v>524752</v>
      </c>
      <c r="CJ1072" s="1" t="s">
        <v>349921</v>
      </c>
      <c r="CK1072" s="1" t="s">
        <v>524753</v>
      </c>
      <c r="CL1072" s="1" t="s">
        <v>524754</v>
      </c>
      <c r="CM1072" s="1" t="s">
        <v>524755</v>
      </c>
      <c r="CN1072" s="1" t="s">
        <v>524756</v>
      </c>
      <c r="CO1072" s="1" t="s">
        <v>524757</v>
      </c>
      <c r="CP1072" s="1" t="s">
        <v>524758</v>
      </c>
      <c r="CQ1072" s="1" t="s">
        <v>524759</v>
      </c>
      <c r="CR1072" s="1" t="s">
        <v>524760</v>
      </c>
      <c r="CS1072" s="1" t="s">
        <v>524761</v>
      </c>
      <c r="CT1072" s="1" t="s">
        <v>360100</v>
      </c>
      <c r="CU1072" s="1" t="s">
        <v>524762</v>
      </c>
      <c r="CV1072" s="1" t="s">
        <v>524763</v>
      </c>
      <c r="CW1072" s="1" t="s">
        <v>524764</v>
      </c>
      <c r="CX1072" s="1" t="s">
        <v>524765</v>
      </c>
      <c r="CY1072" s="1" t="s">
        <v>524766</v>
      </c>
      <c r="CZ1072" s="1" t="s">
        <v>524767</v>
      </c>
      <c r="DA1072" s="1" t="s">
        <v>524768</v>
      </c>
      <c r="DB1072" s="1" t="s">
        <v>524769</v>
      </c>
      <c r="DC1072" s="1" t="s">
        <v>2352</v>
      </c>
      <c r="DD1072" s="1" t="s">
        <v>448940</v>
      </c>
      <c r="DE1072" s="1" t="s">
        <v>524770</v>
      </c>
      <c r="DF1072" s="1" t="s">
        <v>524771</v>
      </c>
      <c r="DG1072" s="1" t="s">
        <v>524772</v>
      </c>
      <c r="DH1072" s="1" t="s">
        <v>524773</v>
      </c>
      <c r="DI1072" s="1" t="s">
        <v>174656</v>
      </c>
      <c r="DJ1072" s="1" t="s">
        <v>524774</v>
      </c>
      <c r="DK1072" s="1" t="s">
        <v>524775</v>
      </c>
      <c r="DL1072" s="1" t="s">
        <v>524776</v>
      </c>
      <c r="DM1072" s="1" t="s">
        <v>433544</v>
      </c>
      <c r="DN1072" s="1" t="s">
        <v>524777</v>
      </c>
      <c r="DO1072" s="1" t="s">
        <v>524778</v>
      </c>
      <c r="DP1072" s="1" t="s">
        <v>524779</v>
      </c>
      <c r="DQ1072" s="1" t="s">
        <v>524780</v>
      </c>
      <c r="DR1072" s="1" t="s">
        <v>524781</v>
      </c>
      <c r="DS1072" s="1" t="s">
        <v>77088</v>
      </c>
      <c r="DT1072" s="1" t="s">
        <v>524782</v>
      </c>
      <c r="DU1072" s="1" t="s">
        <v>524783</v>
      </c>
      <c r="DV1072" s="1" t="s">
        <v>524784</v>
      </c>
      <c r="DW1072" s="1" t="s">
        <v>407674</v>
      </c>
      <c r="DX1072" s="1" t="s">
        <v>2352</v>
      </c>
      <c r="DY1072" s="1" t="s">
        <v>524785</v>
      </c>
      <c r="DZ1072" s="1" t="s">
        <v>499138</v>
      </c>
      <c r="EA1072" s="1" t="s">
        <v>399839</v>
      </c>
      <c r="EB1072" s="1" t="s">
        <v>524786</v>
      </c>
      <c r="EC1072" s="1" t="s">
        <v>524787</v>
      </c>
      <c r="ED1072" s="1" t="s">
        <v>524788</v>
      </c>
      <c r="EE1072" s="1" t="s">
        <v>524789</v>
      </c>
      <c r="EF1072" s="1" t="s">
        <v>524790</v>
      </c>
      <c r="EG1072" s="1" t="s">
        <v>524791</v>
      </c>
      <c r="EH1072" s="1" t="s">
        <v>524792</v>
      </c>
      <c r="EI1072" s="1" t="s">
        <v>524793</v>
      </c>
      <c r="EJ1072" s="1" t="s">
        <v>524794</v>
      </c>
      <c r="EK1072" s="1" t="s">
        <v>524795</v>
      </c>
      <c r="EL1072" s="1" t="s">
        <v>524796</v>
      </c>
      <c r="EM1072" s="1" t="s">
        <v>424010</v>
      </c>
      <c r="EN1072" s="1" t="s">
        <v>66747</v>
      </c>
      <c r="EO1072" s="1" t="s">
        <v>524797</v>
      </c>
      <c r="EP1072" s="1" t="s">
        <v>524798</v>
      </c>
      <c r="EQ1072" s="1" t="s">
        <v>524799</v>
      </c>
      <c r="ER1072" s="1" t="s">
        <v>518277</v>
      </c>
      <c r="ES1072" s="1" t="s">
        <v>2487</v>
      </c>
      <c r="ET1072" s="1" t="s">
        <v>524693</v>
      </c>
      <c r="EU1072" s="1" t="s">
        <v>524694</v>
      </c>
      <c r="EV1072" s="1" t="s">
        <v>439542</v>
      </c>
      <c r="EW1072" s="1" t="s">
        <v>148378</v>
      </c>
      <c r="EX1072" s="1" t="s">
        <v>524695</v>
      </c>
      <c r="EY1072" s="1" t="s">
        <v>524696</v>
      </c>
      <c r="EZ1072" s="1" t="s">
        <v>524697</v>
      </c>
      <c r="FA1072" s="1" t="s">
        <v>524698</v>
      </c>
      <c r="FB1072" s="1" t="s">
        <v>15483</v>
      </c>
      <c r="FC1072" s="1" t="s">
        <v>524699</v>
      </c>
      <c r="FD1072" s="1" t="s">
        <v>524800</v>
      </c>
      <c r="FE1072" s="1" t="s">
        <v>524801</v>
      </c>
      <c r="FF1072" s="1" t="s">
        <v>524802</v>
      </c>
      <c r="FG1072" s="1" t="s">
        <v>524803</v>
      </c>
      <c r="FH1072" s="1" t="s">
        <v>524804</v>
      </c>
      <c r="FI1072" s="1" t="s">
        <v>524805</v>
      </c>
      <c r="FJ1072" s="1" t="s">
        <v>395934</v>
      </c>
      <c r="FK1072" s="1" t="s">
        <v>524806</v>
      </c>
      <c r="FL1072" s="1" t="s">
        <v>524807</v>
      </c>
      <c r="FM1072" s="1" t="s">
        <v>524808</v>
      </c>
      <c r="FN1072" s="1" t="s">
        <v>2487</v>
      </c>
      <c r="FO1072" s="1" t="s">
        <v>524809</v>
      </c>
      <c r="FP1072" s="1" t="s">
        <v>17877</v>
      </c>
      <c r="FQ1072" s="1" t="s">
        <v>424467</v>
      </c>
      <c r="FR1072" s="1" t="s">
        <v>524810</v>
      </c>
      <c r="FS1072" s="1" t="s">
        <v>524811</v>
      </c>
      <c r="FT1072" s="1" t="s">
        <v>524812</v>
      </c>
      <c r="FU1072" s="1" t="s">
        <v>524813</v>
      </c>
      <c r="FV1072" s="1" t="s">
        <v>524814</v>
      </c>
      <c r="FW1072" s="1" t="s">
        <v>69630</v>
      </c>
      <c r="FX1072" s="1" t="s">
        <v>524815</v>
      </c>
      <c r="FY1072" s="1" t="s">
        <v>524816</v>
      </c>
      <c r="FZ1072" s="1" t="s">
        <v>524817</v>
      </c>
      <c r="GA1072" s="1" t="s">
        <v>524818</v>
      </c>
      <c r="GB1072" s="1" t="s">
        <v>524819</v>
      </c>
      <c r="GC1072" s="1" t="s">
        <v>524820</v>
      </c>
      <c r="GD1072" s="1" t="s">
        <v>521610</v>
      </c>
      <c r="GE1072" s="1" t="s">
        <v>524821</v>
      </c>
      <c r="GF1072" s="1" t="s">
        <v>524822</v>
      </c>
      <c r="GG1072" s="1" t="s">
        <v>524823</v>
      </c>
      <c r="GH1072" s="1" t="s">
        <v>524824</v>
      </c>
      <c r="GI1072" s="1" t="s">
        <v>2352</v>
      </c>
      <c r="GJ1072" s="1" t="s">
        <v>524809</v>
      </c>
      <c r="GK1072" s="1" t="s">
        <v>17877</v>
      </c>
      <c r="GL1072" s="1" t="s">
        <v>424467</v>
      </c>
      <c r="GM1072" s="1" t="s">
        <v>524810</v>
      </c>
      <c r="GN1072" s="1" t="s">
        <v>524825</v>
      </c>
      <c r="GO1072" s="1" t="s">
        <v>524812</v>
      </c>
      <c r="GP1072" s="1" t="s">
        <v>524826</v>
      </c>
      <c r="GQ1072" s="1" t="s">
        <v>524827</v>
      </c>
      <c r="GR1072" s="1" t="s">
        <v>69630</v>
      </c>
      <c r="GS1072" s="1" t="s">
        <v>524828</v>
      </c>
      <c r="GT1072" s="1" t="s">
        <v>524829</v>
      </c>
      <c r="GU1072" s="1" t="s">
        <v>524830</v>
      </c>
      <c r="GV1072" s="1" t="s">
        <v>524831</v>
      </c>
      <c r="GW1072" s="1" t="s">
        <v>524832</v>
      </c>
      <c r="GX1072" s="1" t="s">
        <v>175529</v>
      </c>
      <c r="GY1072" s="1" t="s">
        <v>524833</v>
      </c>
      <c r="GZ1072" s="1" t="s">
        <v>524834</v>
      </c>
      <c r="HA1072" s="1" t="s">
        <v>524835</v>
      </c>
      <c r="HB1072" s="1" t="s">
        <v>524836</v>
      </c>
      <c r="HC1072" s="1" t="s">
        <v>524837</v>
      </c>
      <c r="HD1072" s="1" t="s">
        <v>2487</v>
      </c>
      <c r="HE1072" s="1" t="s">
        <v>524809</v>
      </c>
      <c r="HF1072" s="1" t="s">
        <v>17877</v>
      </c>
      <c r="HG1072" s="1" t="s">
        <v>424467</v>
      </c>
      <c r="HH1072" s="1" t="s">
        <v>524810</v>
      </c>
      <c r="HI1072" s="1" t="s">
        <v>524811</v>
      </c>
      <c r="HJ1072" s="1" t="s">
        <v>524812</v>
      </c>
      <c r="HK1072" s="1" t="s">
        <v>524813</v>
      </c>
      <c r="HL1072" s="1" t="s">
        <v>524814</v>
      </c>
      <c r="HM1072" s="1" t="s">
        <v>69630</v>
      </c>
      <c r="HN1072" s="1" t="s">
        <v>524815</v>
      </c>
      <c r="HO1072" s="1" t="s">
        <v>524838</v>
      </c>
      <c r="HP1072" s="1" t="s">
        <v>524839</v>
      </c>
      <c r="HQ1072" s="1" t="s">
        <v>524840</v>
      </c>
      <c r="HR1072" s="1" t="s">
        <v>524841</v>
      </c>
      <c r="HS1072" s="1" t="s">
        <v>453226</v>
      </c>
      <c r="HT1072" s="1" t="s">
        <v>524842</v>
      </c>
      <c r="HU1072" s="1" t="s">
        <v>524843</v>
      </c>
      <c r="HV1072" s="1" t="s">
        <v>524844</v>
      </c>
      <c r="HW1072" s="1" t="s">
        <v>4819</v>
      </c>
      <c r="HX1072" s="1" t="s">
        <v>524845</v>
      </c>
      <c r="HY1072" s="1" t="s">
        <v>2487</v>
      </c>
      <c r="HZ1072" s="1" t="s">
        <v>524846</v>
      </c>
      <c r="IA1072" s="1" t="s">
        <v>524847</v>
      </c>
      <c r="IB1072" s="1" t="s">
        <v>524848</v>
      </c>
      <c r="IC1072" s="1" t="s">
        <v>524849</v>
      </c>
      <c r="ID1072" s="1" t="s">
        <v>524850</v>
      </c>
      <c r="IE1072" s="1" t="s">
        <v>524851</v>
      </c>
      <c r="IF1072" s="1" t="s">
        <v>524852</v>
      </c>
      <c r="IG1072" s="1" t="s">
        <v>524853</v>
      </c>
      <c r="IH1072" s="1" t="s">
        <v>524854</v>
      </c>
      <c r="II1072" s="1" t="s">
        <v>524855</v>
      </c>
      <c r="IJ1072" s="1" t="s">
        <v>344027</v>
      </c>
      <c r="IK1072" s="1" t="s">
        <v>524856</v>
      </c>
      <c r="IL1072" s="1" t="s">
        <v>524857</v>
      </c>
      <c r="IM1072" s="1" t="s">
        <v>360204</v>
      </c>
      <c r="IN1072" s="1" t="s">
        <v>524858</v>
      </c>
      <c r="IO1072" s="1" t="s">
        <v>75543</v>
      </c>
      <c r="IP1072" s="1" t="s">
        <v>524859</v>
      </c>
      <c r="IQ1072" s="1" t="s">
        <v>524860</v>
      </c>
      <c r="IR1072" s="1" t="s">
        <v>524861</v>
      </c>
      <c r="IS1072" s="1" t="s">
        <v>524862</v>
      </c>
      <c r="IT1072" s="1" t="s">
        <v>2352</v>
      </c>
      <c r="IU1072" s="1" t="s">
        <v>524846</v>
      </c>
      <c r="IV1072" s="1" t="s">
        <v>524847</v>
      </c>
      <c r="IW1072" s="1" t="s">
        <v>524848</v>
      </c>
      <c r="IX1072" s="1" t="s">
        <v>524849</v>
      </c>
      <c r="IY1072" s="1" t="s">
        <v>420709</v>
      </c>
      <c r="IZ1072" s="1" t="s">
        <v>524851</v>
      </c>
      <c r="JA1072" s="1" t="s">
        <v>524863</v>
      </c>
      <c r="JB1072" s="1" t="s">
        <v>524864</v>
      </c>
      <c r="JC1072" s="1" t="s">
        <v>524854</v>
      </c>
      <c r="JD1072" s="1" t="s">
        <v>524865</v>
      </c>
      <c r="JE1072" s="1" t="s">
        <v>325028</v>
      </c>
      <c r="JF1072" s="1" t="s">
        <v>524866</v>
      </c>
      <c r="JG1072" s="1" t="s">
        <v>524867</v>
      </c>
      <c r="JH1072" s="1" t="s">
        <v>524868</v>
      </c>
      <c r="JI1072" s="1" t="s">
        <v>98657</v>
      </c>
      <c r="JJ1072" s="1" t="s">
        <v>524869</v>
      </c>
      <c r="JK1072" s="1" t="s">
        <v>524870</v>
      </c>
      <c r="JL1072" s="1" t="s">
        <v>524871</v>
      </c>
      <c r="JM1072" s="1" t="s">
        <v>524872</v>
      </c>
      <c r="JN1072" s="1" t="s">
        <v>306303</v>
      </c>
      <c r="JO1072" s="1" t="s">
        <v>2487</v>
      </c>
      <c r="JP1072" s="1" t="s">
        <v>524809</v>
      </c>
      <c r="JQ1072" s="1" t="s">
        <v>17877</v>
      </c>
      <c r="JR1072" s="1" t="s">
        <v>424467</v>
      </c>
      <c r="JS1072" s="1" t="s">
        <v>524810</v>
      </c>
      <c r="JT1072" s="1" t="s">
        <v>524811</v>
      </c>
      <c r="JU1072" s="1" t="s">
        <v>524812</v>
      </c>
      <c r="JV1072" s="1" t="s">
        <v>524813</v>
      </c>
      <c r="JW1072" s="1" t="s">
        <v>524814</v>
      </c>
      <c r="JX1072" s="1" t="s">
        <v>69630</v>
      </c>
      <c r="JY1072" s="1" t="s">
        <v>524815</v>
      </c>
      <c r="JZ1072" s="1" t="s">
        <v>524873</v>
      </c>
      <c r="KA1072" s="1" t="s">
        <v>524874</v>
      </c>
      <c r="KB1072" s="1" t="s">
        <v>524875</v>
      </c>
      <c r="KC1072" s="1" t="s">
        <v>524876</v>
      </c>
      <c r="KD1072" s="1" t="s">
        <v>524877</v>
      </c>
      <c r="KE1072" s="1" t="s">
        <v>524878</v>
      </c>
      <c r="KF1072" s="1" t="s">
        <v>524834</v>
      </c>
      <c r="KG1072" s="1" t="s">
        <v>524835</v>
      </c>
      <c r="KH1072" s="1" t="s">
        <v>524836</v>
      </c>
      <c r="KI1072" s="1" t="s">
        <v>524837</v>
      </c>
      <c r="KJ1072" s="1" t="s">
        <v>2352</v>
      </c>
      <c r="KK1072" s="1" t="s">
        <v>524879</v>
      </c>
      <c r="KL1072" s="1" t="s">
        <v>524880</v>
      </c>
      <c r="KM1072" s="1" t="s">
        <v>524881</v>
      </c>
      <c r="KN1072" s="1" t="s">
        <v>524882</v>
      </c>
      <c r="KO1072" s="1" t="s">
        <v>291070</v>
      </c>
      <c r="KP1072" s="1" t="s">
        <v>524883</v>
      </c>
      <c r="KQ1072" s="1" t="s">
        <v>524884</v>
      </c>
      <c r="KR1072" s="1" t="s">
        <v>524885</v>
      </c>
      <c r="KS1072" s="1" t="s">
        <v>524886</v>
      </c>
      <c r="KT1072" s="1" t="s">
        <v>435984</v>
      </c>
      <c r="KU1072" s="1" t="s">
        <v>524887</v>
      </c>
      <c r="KV1072" s="1" t="s">
        <v>524888</v>
      </c>
      <c r="KW1072" s="1" t="s">
        <v>524889</v>
      </c>
      <c r="KX1072" s="1" t="s">
        <v>524890</v>
      </c>
      <c r="KY1072" s="1" t="s">
        <v>524891</v>
      </c>
      <c r="KZ1072" s="1" t="s">
        <v>524892</v>
      </c>
      <c r="LA1072" s="1" t="s">
        <v>179176</v>
      </c>
      <c r="LB1072" s="1" t="s">
        <v>524893</v>
      </c>
      <c r="LC1072" s="1" t="s">
        <v>524894</v>
      </c>
      <c r="LD1072" s="1" t="s">
        <v>524895</v>
      </c>
      <c r="LE1072" s="1" t="s">
        <v>2352</v>
      </c>
      <c r="LF1072" s="1" t="s">
        <v>52532</v>
      </c>
      <c r="LG1072" s="1" t="s">
        <v>524896</v>
      </c>
      <c r="LH1072" s="1" t="s">
        <v>524897</v>
      </c>
      <c r="LI1072" s="1" t="s">
        <v>46597</v>
      </c>
      <c r="LJ1072" s="1" t="s">
        <v>524898</v>
      </c>
      <c r="LK1072" s="1" t="s">
        <v>524899</v>
      </c>
      <c r="LL1072" s="1" t="s">
        <v>524900</v>
      </c>
      <c r="LM1072" s="1" t="s">
        <v>524901</v>
      </c>
      <c r="LN1072" s="1" t="s">
        <v>524902</v>
      </c>
      <c r="LO1072" s="1" t="s">
        <v>524903</v>
      </c>
      <c r="LP1072" s="1" t="s">
        <v>524904</v>
      </c>
      <c r="LQ1072" s="1" t="s">
        <v>524905</v>
      </c>
      <c r="LR1072" s="1" t="s">
        <v>524906</v>
      </c>
      <c r="LS1072" s="1" t="s">
        <v>524907</v>
      </c>
      <c r="LT1072" s="1" t="s">
        <v>524908</v>
      </c>
      <c r="LU1072" s="1" t="s">
        <v>524909</v>
      </c>
      <c r="LV1072" s="1" t="s">
        <v>524910</v>
      </c>
      <c r="LW1072" s="1" t="s">
        <v>90931</v>
      </c>
      <c r="LX1072" s="1" t="s">
        <v>524911</v>
      </c>
      <c r="LY1072" s="1" t="s">
        <v>524912</v>
      </c>
      <c r="LZ1072" s="1" t="s">
        <v>2352</v>
      </c>
      <c r="MA1072" s="1" t="s">
        <v>252261</v>
      </c>
      <c r="MB1072" s="1" t="s">
        <v>524913</v>
      </c>
      <c r="MC1072" s="1" t="s">
        <v>524914</v>
      </c>
      <c r="MD1072" s="1" t="s">
        <v>524915</v>
      </c>
      <c r="ME1072" s="1" t="s">
        <v>524916</v>
      </c>
      <c r="MF1072" s="1" t="s">
        <v>524917</v>
      </c>
      <c r="MG1072" s="1" t="s">
        <v>524918</v>
      </c>
      <c r="MH1072" s="1" t="s">
        <v>524919</v>
      </c>
      <c r="MI1072" s="1" t="s">
        <v>524920</v>
      </c>
      <c r="MJ1072" s="1" t="s">
        <v>524921</v>
      </c>
      <c r="MK1072" s="1" t="s">
        <v>524922</v>
      </c>
      <c r="ML1072" s="1" t="s">
        <v>524923</v>
      </c>
      <c r="MM1072" s="1" t="s">
        <v>524924</v>
      </c>
      <c r="MN1072" s="1" t="s">
        <v>524925</v>
      </c>
      <c r="MO1072" s="1" t="s">
        <v>524926</v>
      </c>
      <c r="MP1072" s="1" t="s">
        <v>21395</v>
      </c>
      <c r="MQ1072" s="1" t="s">
        <v>524927</v>
      </c>
      <c r="MR1072" s="1" t="s">
        <v>524928</v>
      </c>
      <c r="MS1072" s="1" t="s">
        <v>479347</v>
      </c>
      <c r="MT1072" s="1" t="s">
        <v>524929</v>
      </c>
      <c r="MU1072" s="1" t="s">
        <v>2487</v>
      </c>
      <c r="MV1072" s="1" t="s">
        <v>2352</v>
      </c>
      <c r="MW1072" s="1" t="s">
        <v>2352</v>
      </c>
      <c r="MX1072" s="1" t="s">
        <v>2352</v>
      </c>
      <c r="MY1072" s="1" t="s">
        <v>2487</v>
      </c>
      <c r="MZ1072" s="1" t="s">
        <v>2352</v>
      </c>
      <c r="NA1072" s="1" t="s">
        <v>2352</v>
      </c>
      <c r="NB1072" s="1" t="s">
        <v>2352</v>
      </c>
      <c r="NC1072" s="1" t="s">
        <v>2352</v>
      </c>
      <c r="ND1072" s="1" t="s">
        <v>2352</v>
      </c>
      <c r="NE1072" s="1" t="s">
        <v>2352</v>
      </c>
      <c r="NF1072" s="1" t="s">
        <v>2352</v>
      </c>
      <c r="NG1072" s="1" t="s">
        <v>2352</v>
      </c>
      <c r="NH1072" s="1" t="s">
        <v>2352</v>
      </c>
      <c r="NI1072" s="1" t="s">
        <v>524930</v>
      </c>
      <c r="NJ1072" s="1" t="s">
        <v>524931</v>
      </c>
      <c r="NK1072" s="1" t="s">
        <v>524932</v>
      </c>
      <c r="NL1072" s="1" t="s">
        <v>524933</v>
      </c>
      <c r="NM1072" s="1" t="s">
        <v>524934</v>
      </c>
      <c r="NN1072" s="1" t="s">
        <v>524935</v>
      </c>
      <c r="NO1072" s="1" t="s">
        <v>524936</v>
      </c>
      <c r="NP1072" s="1" t="s">
        <v>2487</v>
      </c>
      <c r="NQ1072" s="1" t="s">
        <v>2352</v>
      </c>
      <c r="NR1072" s="1" t="s">
        <v>2352</v>
      </c>
      <c r="NS1072" s="1" t="s">
        <v>2352</v>
      </c>
      <c r="NT1072" s="1" t="s">
        <v>2487</v>
      </c>
      <c r="NU1072" s="1" t="s">
        <v>2352</v>
      </c>
      <c r="NV1072" s="1" t="s">
        <v>2352</v>
      </c>
      <c r="NW1072" s="1" t="s">
        <v>2352</v>
      </c>
      <c r="NX1072" s="1" t="s">
        <v>2352</v>
      </c>
      <c r="NY1072" s="1" t="s">
        <v>2352</v>
      </c>
      <c r="NZ1072" s="1" t="s">
        <v>2352</v>
      </c>
      <c r="OA1072" s="1" t="s">
        <v>2352</v>
      </c>
      <c r="OB1072" s="1" t="s">
        <v>2352</v>
      </c>
      <c r="OC1072" s="1" t="s">
        <v>2352</v>
      </c>
      <c r="OD1072" s="1" t="s">
        <v>524937</v>
      </c>
      <c r="OE1072" s="1" t="s">
        <v>67813</v>
      </c>
      <c r="OF1072" s="1" t="s">
        <v>524938</v>
      </c>
      <c r="OG1072" s="1" t="s">
        <v>524939</v>
      </c>
      <c r="OH1072" s="1" t="s">
        <v>524940</v>
      </c>
      <c r="OI1072" s="1" t="s">
        <v>524941</v>
      </c>
      <c r="OJ1072" s="1" t="s">
        <v>524942</v>
      </c>
      <c r="OK1072" s="1" t="s">
        <v>2487</v>
      </c>
      <c r="OL1072" s="1" t="s">
        <v>2352</v>
      </c>
      <c r="OM1072" s="1" t="s">
        <v>2352</v>
      </c>
      <c r="ON1072" s="1" t="s">
        <v>2352</v>
      </c>
      <c r="OO1072" s="1" t="s">
        <v>2487</v>
      </c>
      <c r="OP1072" s="1" t="s">
        <v>2352</v>
      </c>
      <c r="OQ1072" s="1" t="s">
        <v>2352</v>
      </c>
      <c r="OR1072" s="1" t="s">
        <v>2352</v>
      </c>
      <c r="OS1072" s="1" t="s">
        <v>2352</v>
      </c>
      <c r="OT1072" s="1" t="s">
        <v>2352</v>
      </c>
      <c r="OU1072" s="1" t="s">
        <v>2352</v>
      </c>
      <c r="OV1072" s="1" t="s">
        <v>2352</v>
      </c>
      <c r="OW1072" s="1" t="s">
        <v>2352</v>
      </c>
      <c r="OX1072" s="1" t="s">
        <v>2352</v>
      </c>
      <c r="OY1072" s="1" t="s">
        <v>524943</v>
      </c>
      <c r="OZ1072" s="1" t="s">
        <v>524944</v>
      </c>
      <c r="PA1072" s="1" t="s">
        <v>524945</v>
      </c>
      <c r="PB1072" s="1" t="s">
        <v>20465</v>
      </c>
      <c r="PC1072" s="1" t="s">
        <v>524946</v>
      </c>
      <c r="PD1072" s="1" t="s">
        <v>524947</v>
      </c>
      <c r="PE1072" s="1" t="s">
        <v>524948</v>
      </c>
      <c r="PF1072" s="1" t="s">
        <v>2487</v>
      </c>
      <c r="PG1072" s="1" t="s">
        <v>2352</v>
      </c>
      <c r="PH1072" s="1" t="s">
        <v>2352</v>
      </c>
      <c r="PI1072" s="1" t="s">
        <v>2352</v>
      </c>
      <c r="PJ1072" s="1" t="s">
        <v>2487</v>
      </c>
      <c r="PK1072" s="1" t="s">
        <v>2352</v>
      </c>
      <c r="PL1072" s="1" t="s">
        <v>2352</v>
      </c>
      <c r="PM1072" s="1" t="s">
        <v>2352</v>
      </c>
      <c r="PN1072" s="1" t="s">
        <v>2352</v>
      </c>
      <c r="PO1072" s="1" t="s">
        <v>2352</v>
      </c>
      <c r="PP1072" s="1" t="s">
        <v>2352</v>
      </c>
      <c r="PQ1072" s="1" t="s">
        <v>2352</v>
      </c>
      <c r="PR1072" s="1" t="s">
        <v>2352</v>
      </c>
      <c r="PS1072" s="1" t="s">
        <v>2352</v>
      </c>
      <c r="PT1072" s="1" t="s">
        <v>524949</v>
      </c>
      <c r="PU1072" s="1" t="s">
        <v>524950</v>
      </c>
      <c r="PV1072" s="1" t="s">
        <v>524951</v>
      </c>
      <c r="PW1072" s="1" t="s">
        <v>524927</v>
      </c>
      <c r="PX1072" s="1" t="s">
        <v>524928</v>
      </c>
      <c r="PY1072" s="1" t="s">
        <v>479347</v>
      </c>
      <c r="PZ1072" s="1" t="s">
        <v>524929</v>
      </c>
      <c r="QA1072" s="1" t="s">
        <v>2487</v>
      </c>
      <c r="QB1072" s="1" t="s">
        <v>2352</v>
      </c>
      <c r="QC1072" s="1" t="s">
        <v>2352</v>
      </c>
      <c r="QD1072" s="1" t="s">
        <v>2352</v>
      </c>
      <c r="QE1072" s="1" t="s">
        <v>2487</v>
      </c>
      <c r="QF1072" s="1" t="s">
        <v>2352</v>
      </c>
      <c r="QG1072" s="1" t="s">
        <v>2352</v>
      </c>
      <c r="QH1072" s="1" t="s">
        <v>2352</v>
      </c>
      <c r="QI1072" s="1" t="s">
        <v>2352</v>
      </c>
      <c r="QJ1072" s="1" t="s">
        <v>2352</v>
      </c>
      <c r="QK1072" s="1" t="s">
        <v>2352</v>
      </c>
      <c r="QL1072" s="1" t="s">
        <v>2352</v>
      </c>
      <c r="QM1072" s="1" t="s">
        <v>2352</v>
      </c>
      <c r="QN1072" s="1" t="s">
        <v>2352</v>
      </c>
      <c r="QO1072" s="1" t="s">
        <v>524952</v>
      </c>
      <c r="QP1072" s="1" t="s">
        <v>524953</v>
      </c>
      <c r="QQ1072" s="1" t="s">
        <v>524954</v>
      </c>
      <c r="QR1072" s="1" t="s">
        <v>524955</v>
      </c>
      <c r="QS1072" s="1" t="s">
        <v>524956</v>
      </c>
      <c r="QT1072" s="1" t="s">
        <v>524957</v>
      </c>
      <c r="QU1072" s="1" t="s">
        <v>524958</v>
      </c>
      <c r="QV1072" s="1" t="s">
        <v>2487</v>
      </c>
      <c r="QW1072" s="1" t="s">
        <v>2352</v>
      </c>
      <c r="QX1072" s="1" t="s">
        <v>2352</v>
      </c>
      <c r="QY1072" s="1" t="s">
        <v>2352</v>
      </c>
      <c r="QZ1072" s="1" t="s">
        <v>2487</v>
      </c>
      <c r="RA1072" s="1" t="s">
        <v>2352</v>
      </c>
      <c r="RB1072" s="1" t="s">
        <v>2352</v>
      </c>
      <c r="RC1072" s="1" t="s">
        <v>2352</v>
      </c>
      <c r="RD1072" s="1" t="s">
        <v>2352</v>
      </c>
      <c r="RE1072" s="1" t="s">
        <v>2352</v>
      </c>
      <c r="RF1072" s="1" t="s">
        <v>2352</v>
      </c>
      <c r="RG1072" s="1" t="s">
        <v>2352</v>
      </c>
      <c r="RH1072" s="1" t="s">
        <v>2352</v>
      </c>
      <c r="RI1072" s="1" t="s">
        <v>2352</v>
      </c>
      <c r="RJ1072" s="1" t="s">
        <v>506434</v>
      </c>
      <c r="RK1072" s="1" t="s">
        <v>524959</v>
      </c>
      <c r="RL1072" s="1" t="s">
        <v>59913</v>
      </c>
      <c r="RM1072" s="1" t="s">
        <v>524960</v>
      </c>
      <c r="RN1072" s="1" t="s">
        <v>524961</v>
      </c>
      <c r="RO1072" s="1" t="s">
        <v>524962</v>
      </c>
      <c r="RP1072" s="1" t="s">
        <v>524963</v>
      </c>
      <c r="RQ1072" s="1" t="s">
        <v>2487</v>
      </c>
      <c r="RR1072" s="1" t="s">
        <v>2352</v>
      </c>
      <c r="RS1072" s="1" t="s">
        <v>2352</v>
      </c>
      <c r="RT1072" s="1" t="s">
        <v>2352</v>
      </c>
      <c r="RU1072" s="1" t="s">
        <v>2487</v>
      </c>
      <c r="RV1072" s="1" t="s">
        <v>2352</v>
      </c>
      <c r="RW1072" s="1" t="s">
        <v>2352</v>
      </c>
      <c r="RX1072" s="1" t="s">
        <v>2352</v>
      </c>
      <c r="RY1072" s="1" t="s">
        <v>2352</v>
      </c>
      <c r="RZ1072" s="1" t="s">
        <v>2352</v>
      </c>
      <c r="SA1072" s="1" t="s">
        <v>2352</v>
      </c>
      <c r="SB1072" s="1" t="s">
        <v>2352</v>
      </c>
      <c r="SC1072" s="1" t="s">
        <v>2352</v>
      </c>
      <c r="SD1072" s="1" t="s">
        <v>2352</v>
      </c>
      <c r="SE1072" s="1" t="s">
        <v>17715</v>
      </c>
      <c r="SF1072" s="1" t="s">
        <v>281622</v>
      </c>
      <c r="SG1072" s="1" t="s">
        <v>524964</v>
      </c>
      <c r="SH1072" s="1" t="s">
        <v>524965</v>
      </c>
      <c r="SI1072" s="1" t="s">
        <v>524966</v>
      </c>
      <c r="SJ1072" s="1" t="s">
        <v>524967</v>
      </c>
      <c r="SK1072" s="1" t="s">
        <v>524968</v>
      </c>
      <c r="SL1072" s="1" t="s">
        <v>2487</v>
      </c>
      <c r="SM1072" s="1" t="s">
        <v>2352</v>
      </c>
      <c r="SN1072" s="1" t="s">
        <v>2352</v>
      </c>
      <c r="SO1072" s="1" t="s">
        <v>2352</v>
      </c>
      <c r="SP1072" s="1" t="s">
        <v>2487</v>
      </c>
      <c r="SQ1072" s="1" t="s">
        <v>2352</v>
      </c>
      <c r="SR1072" s="1" t="s">
        <v>2352</v>
      </c>
      <c r="SS1072" s="1" t="s">
        <v>2352</v>
      </c>
      <c r="ST1072" s="1" t="s">
        <v>2352</v>
      </c>
      <c r="SU1072" s="1" t="s">
        <v>2352</v>
      </c>
      <c r="SV1072" s="1" t="s">
        <v>2352</v>
      </c>
      <c r="SW1072" s="1" t="s">
        <v>2352</v>
      </c>
      <c r="SX1072" s="1" t="s">
        <v>2352</v>
      </c>
      <c r="SY1072" s="1" t="s">
        <v>2352</v>
      </c>
      <c r="SZ1072" s="1" t="s">
        <v>524969</v>
      </c>
      <c r="TA1072" s="1" t="s">
        <v>513273</v>
      </c>
      <c r="TB1072" s="1" t="s">
        <v>524970</v>
      </c>
      <c r="TC1072" s="1" t="s">
        <v>524927</v>
      </c>
      <c r="TD1072" s="1" t="s">
        <v>524928</v>
      </c>
      <c r="TE1072" s="1" t="s">
        <v>479347</v>
      </c>
      <c r="TF1072" s="1" t="s">
        <v>524929</v>
      </c>
      <c r="TG1072" s="1" t="s">
        <v>2487</v>
      </c>
      <c r="TH1072" s="1" t="s">
        <v>2352</v>
      </c>
      <c r="TI1072" s="1" t="s">
        <v>2352</v>
      </c>
      <c r="TJ1072" s="1" t="s">
        <v>2352</v>
      </c>
      <c r="TK1072" s="1" t="s">
        <v>2487</v>
      </c>
      <c r="TL1072" s="1" t="s">
        <v>2352</v>
      </c>
      <c r="TM1072" s="1" t="s">
        <v>2352</v>
      </c>
      <c r="TN1072" s="1" t="s">
        <v>2352</v>
      </c>
      <c r="TO1072" s="1" t="s">
        <v>2352</v>
      </c>
      <c r="TP1072" s="1" t="s">
        <v>2352</v>
      </c>
      <c r="TQ1072" s="1" t="s">
        <v>2352</v>
      </c>
      <c r="TR1072" s="1" t="s">
        <v>2352</v>
      </c>
      <c r="TS1072" s="1" t="s">
        <v>2352</v>
      </c>
      <c r="TT1072" s="1" t="s">
        <v>2352</v>
      </c>
      <c r="TU1072" s="1" t="s">
        <v>524971</v>
      </c>
      <c r="TV1072" s="1" t="s">
        <v>62102</v>
      </c>
      <c r="TW1072" s="1" t="s">
        <v>524972</v>
      </c>
      <c r="TX1072" s="1" t="s">
        <v>524973</v>
      </c>
      <c r="TY1072" s="1" t="s">
        <v>524974</v>
      </c>
      <c r="TZ1072" s="1" t="s">
        <v>524975</v>
      </c>
      <c r="UA1072" s="1" t="s">
        <v>524976</v>
      </c>
      <c r="UB1072" s="1" t="s">
        <v>2487</v>
      </c>
      <c r="UC1072" s="1" t="s">
        <v>2352</v>
      </c>
      <c r="UD1072" s="1" t="s">
        <v>2352</v>
      </c>
      <c r="UE1072" s="1" t="s">
        <v>2352</v>
      </c>
      <c r="UF1072" s="1" t="s">
        <v>2487</v>
      </c>
      <c r="UG1072" s="1" t="s">
        <v>2352</v>
      </c>
      <c r="UH1072" s="1" t="s">
        <v>2352</v>
      </c>
      <c r="UI1072" s="1" t="s">
        <v>2352</v>
      </c>
      <c r="UJ1072" s="1" t="s">
        <v>2352</v>
      </c>
      <c r="UK1072" s="1" t="s">
        <v>2352</v>
      </c>
      <c r="UL1072" s="1" t="s">
        <v>2352</v>
      </c>
      <c r="UM1072" s="1" t="s">
        <v>2352</v>
      </c>
      <c r="UN1072" s="1" t="s">
        <v>2352</v>
      </c>
      <c r="UO1072" s="1" t="s">
        <v>2352</v>
      </c>
      <c r="UP1072" s="1" t="s">
        <v>524977</v>
      </c>
      <c r="UQ1072" s="1" t="s">
        <v>298910</v>
      </c>
      <c r="UR1072" s="1" t="s">
        <v>524978</v>
      </c>
      <c r="US1072" s="1" t="s">
        <v>524979</v>
      </c>
      <c r="UT1072" s="1" t="s">
        <v>524980</v>
      </c>
      <c r="UU1072" s="1" t="s">
        <v>524981</v>
      </c>
      <c r="UV1072" s="1" t="s">
        <v>524982</v>
      </c>
      <c r="UW1072" s="1" t="s">
        <v>2487</v>
      </c>
      <c r="UX1072" s="1" t="s">
        <v>2352</v>
      </c>
      <c r="UY1072" s="1" t="s">
        <v>2352</v>
      </c>
      <c r="UZ1072" s="1" t="s">
        <v>2352</v>
      </c>
      <c r="VA1072" s="1" t="s">
        <v>2487</v>
      </c>
      <c r="VB1072" s="1" t="s">
        <v>2352</v>
      </c>
      <c r="VC1072" s="1" t="s">
        <v>2352</v>
      </c>
      <c r="VD1072" s="1" t="s">
        <v>2352</v>
      </c>
      <c r="VE1072" s="1" t="s">
        <v>2352</v>
      </c>
      <c r="VF1072" s="1" t="s">
        <v>2352</v>
      </c>
      <c r="VG1072" s="1" t="s">
        <v>2352</v>
      </c>
      <c r="VH1072" s="1" t="s">
        <v>2352</v>
      </c>
      <c r="VI1072" s="1" t="s">
        <v>2352</v>
      </c>
      <c r="VJ1072" s="1" t="s">
        <v>2352</v>
      </c>
      <c r="VK1072" s="1" t="s">
        <v>358975</v>
      </c>
      <c r="VL1072" s="1" t="s">
        <v>524983</v>
      </c>
      <c r="VM1072" s="1" t="s">
        <v>524984</v>
      </c>
      <c r="VN1072" s="1" t="s">
        <v>524985</v>
      </c>
      <c r="VO1072" s="1" t="s">
        <v>524986</v>
      </c>
      <c r="VP1072" s="1" t="s">
        <v>524987</v>
      </c>
      <c r="VQ1072" s="1" t="s">
        <v>524988</v>
      </c>
      <c r="VR1072" s="1" t="s">
        <v>2487</v>
      </c>
      <c r="VS1072" s="1" t="s">
        <v>2352</v>
      </c>
      <c r="VT1072" s="1" t="s">
        <v>2352</v>
      </c>
      <c r="VU1072" s="1" t="s">
        <v>2352</v>
      </c>
      <c r="VV1072" s="1" t="s">
        <v>2487</v>
      </c>
      <c r="VW1072" s="1" t="s">
        <v>2352</v>
      </c>
      <c r="VX1072" s="1" t="s">
        <v>2352</v>
      </c>
      <c r="VY1072" s="1" t="s">
        <v>2352</v>
      </c>
      <c r="VZ1072" s="1" t="s">
        <v>2352</v>
      </c>
      <c r="WA1072" s="1" t="s">
        <v>2352</v>
      </c>
      <c r="WB1072" s="1" t="s">
        <v>2352</v>
      </c>
      <c r="WC1072" s="1" t="s">
        <v>2352</v>
      </c>
      <c r="WD1072" s="1" t="s">
        <v>2352</v>
      </c>
      <c r="WE1072" s="1" t="s">
        <v>2352</v>
      </c>
      <c r="WF1072" s="1" t="s">
        <v>524989</v>
      </c>
      <c r="WG1072" s="1" t="s">
        <v>524990</v>
      </c>
      <c r="WH1072" s="1" t="s">
        <v>524991</v>
      </c>
      <c r="WI1072" s="1" t="s">
        <v>524927</v>
      </c>
      <c r="WJ1072" s="1" t="s">
        <v>524928</v>
      </c>
      <c r="WK1072" s="1" t="s">
        <v>479347</v>
      </c>
      <c r="WL1072" s="1" t="s">
        <v>524929</v>
      </c>
      <c r="WM1072" s="1" t="s">
        <v>2487</v>
      </c>
      <c r="WN1072" s="1" t="s">
        <v>2352</v>
      </c>
      <c r="WO1072" s="1" t="s">
        <v>2352</v>
      </c>
      <c r="WP1072" s="1" t="s">
        <v>2352</v>
      </c>
      <c r="WQ1072" s="1" t="s">
        <v>2487</v>
      </c>
      <c r="WR1072" s="1" t="s">
        <v>2352</v>
      </c>
      <c r="WS1072" s="1" t="s">
        <v>2352</v>
      </c>
      <c r="WT1072" s="1" t="s">
        <v>2352</v>
      </c>
      <c r="WU1072" s="1" t="s">
        <v>2352</v>
      </c>
      <c r="WV1072" s="1" t="s">
        <v>2352</v>
      </c>
      <c r="WW1072" s="1" t="s">
        <v>2352</v>
      </c>
      <c r="WX1072" s="1" t="s">
        <v>2352</v>
      </c>
      <c r="WY1072" s="1" t="s">
        <v>2352</v>
      </c>
      <c r="WZ1072" s="1" t="s">
        <v>2352</v>
      </c>
      <c r="XA1072" s="1" t="s">
        <v>524992</v>
      </c>
      <c r="XB1072" s="1" t="s">
        <v>522465</v>
      </c>
      <c r="XC1072" s="1" t="s">
        <v>524993</v>
      </c>
      <c r="XD1072" s="1" t="s">
        <v>524994</v>
      </c>
      <c r="XE1072" s="1" t="s">
        <v>524995</v>
      </c>
      <c r="XF1072" s="1" t="s">
        <v>524996</v>
      </c>
      <c r="XG1072" s="1" t="s">
        <v>524997</v>
      </c>
      <c r="XH1072" s="1" t="s">
        <v>2487</v>
      </c>
      <c r="XI1072" s="1" t="s">
        <v>2352</v>
      </c>
      <c r="XJ1072" s="1" t="s">
        <v>2352</v>
      </c>
      <c r="XK1072" s="1" t="s">
        <v>2352</v>
      </c>
      <c r="XL1072" s="1" t="s">
        <v>2487</v>
      </c>
      <c r="XM1072" s="1" t="s">
        <v>2352</v>
      </c>
      <c r="XN1072" s="1" t="s">
        <v>2352</v>
      </c>
      <c r="XO1072" s="1" t="s">
        <v>2352</v>
      </c>
      <c r="XP1072" s="1" t="s">
        <v>2352</v>
      </c>
      <c r="XQ1072" s="1" t="s">
        <v>2352</v>
      </c>
      <c r="XR1072" s="1" t="s">
        <v>2352</v>
      </c>
      <c r="XS1072" s="1" t="s">
        <v>2352</v>
      </c>
      <c r="XT1072" s="1" t="s">
        <v>2352</v>
      </c>
      <c r="XU1072" s="1" t="s">
        <v>2352</v>
      </c>
      <c r="XV1072" s="1" t="s">
        <v>524998</v>
      </c>
      <c r="XW1072" s="1" t="s">
        <v>524999</v>
      </c>
      <c r="XX1072" s="1" t="s">
        <v>525000</v>
      </c>
      <c r="XY1072" s="1" t="s">
        <v>525001</v>
      </c>
      <c r="XZ1072" s="1" t="s">
        <v>310203</v>
      </c>
      <c r="YA1072" s="1" t="s">
        <v>525002</v>
      </c>
      <c r="YB1072" s="1" t="s">
        <v>525003</v>
      </c>
      <c r="YC1072" s="1" t="s">
        <v>2487</v>
      </c>
      <c r="YD1072" s="1" t="s">
        <v>2352</v>
      </c>
      <c r="YE1072" s="1" t="s">
        <v>2352</v>
      </c>
      <c r="YF1072" s="1" t="s">
        <v>2352</v>
      </c>
      <c r="YG1072" s="1" t="s">
        <v>2487</v>
      </c>
      <c r="YH1072" s="1" t="s">
        <v>2352</v>
      </c>
      <c r="YI1072" s="1" t="s">
        <v>2352</v>
      </c>
      <c r="YJ1072" s="1" t="s">
        <v>2352</v>
      </c>
      <c r="YK1072" s="1" t="s">
        <v>2352</v>
      </c>
      <c r="YL1072" s="1" t="s">
        <v>2352</v>
      </c>
      <c r="YM1072" s="1" t="s">
        <v>2352</v>
      </c>
      <c r="YN1072" s="1" t="s">
        <v>2352</v>
      </c>
      <c r="YO1072" s="1" t="s">
        <v>2352</v>
      </c>
      <c r="YP1072" s="1" t="s">
        <v>2352</v>
      </c>
      <c r="YQ1072" s="1" t="s">
        <v>525004</v>
      </c>
      <c r="YR1072" s="1" t="s">
        <v>525005</v>
      </c>
      <c r="YS1072" s="1" t="s">
        <v>525006</v>
      </c>
      <c r="YT1072" s="1" t="s">
        <v>525007</v>
      </c>
      <c r="YU1072" s="1" t="s">
        <v>525008</v>
      </c>
      <c r="YV1072" s="1" t="s">
        <v>525009</v>
      </c>
      <c r="YW1072" s="1" t="s">
        <v>525010</v>
      </c>
      <c r="YX1072" s="1" t="s">
        <v>2487</v>
      </c>
      <c r="YY1072" s="1" t="s">
        <v>2352</v>
      </c>
      <c r="YZ1072" s="1" t="s">
        <v>2352</v>
      </c>
      <c r="ZA1072" s="1" t="s">
        <v>2352</v>
      </c>
      <c r="ZB1072" s="1" t="s">
        <v>2487</v>
      </c>
      <c r="ZC1072" s="1" t="s">
        <v>2352</v>
      </c>
      <c r="ZD1072" s="1" t="s">
        <v>2352</v>
      </c>
      <c r="ZE1072" s="1" t="s">
        <v>2352</v>
      </c>
      <c r="ZF1072" s="1" t="s">
        <v>2352</v>
      </c>
      <c r="ZG1072" s="1" t="s">
        <v>2352</v>
      </c>
      <c r="ZH1072" s="1" t="s">
        <v>2352</v>
      </c>
      <c r="ZI1072" s="1" t="s">
        <v>2352</v>
      </c>
      <c r="ZJ1072" s="1" t="s">
        <v>2352</v>
      </c>
      <c r="ZK1072" s="1" t="s">
        <v>2352</v>
      </c>
      <c r="ZL1072" s="1" t="s">
        <v>525011</v>
      </c>
      <c r="ZM1072" s="1" t="s">
        <v>525012</v>
      </c>
      <c r="ZN1072" s="1" t="s">
        <v>525013</v>
      </c>
      <c r="ZO1072" s="1" t="s">
        <v>524927</v>
      </c>
      <c r="ZP1072" s="1" t="s">
        <v>524928</v>
      </c>
      <c r="ZQ1072" s="1" t="s">
        <v>479347</v>
      </c>
      <c r="ZR1072" s="1" t="s">
        <v>524929</v>
      </c>
      <c r="ZS1072" s="1" t="s">
        <v>2487</v>
      </c>
      <c r="ZT1072" s="1" t="s">
        <v>2352</v>
      </c>
      <c r="ZU1072" s="1" t="s">
        <v>2352</v>
      </c>
      <c r="ZV1072" s="1" t="s">
        <v>2352</v>
      </c>
      <c r="ZW1072" s="1" t="s">
        <v>2487</v>
      </c>
      <c r="ZX1072" s="1" t="s">
        <v>2352</v>
      </c>
      <c r="ZY1072" s="1" t="s">
        <v>2352</v>
      </c>
      <c r="ZZ1072" s="1" t="s">
        <v>2352</v>
      </c>
      <c r="AAA1072" s="1" t="s">
        <v>2352</v>
      </c>
      <c r="AAB1072" s="1" t="s">
        <v>2352</v>
      </c>
      <c r="AAC1072" s="1" t="s">
        <v>2352</v>
      </c>
      <c r="AAD1072" s="1" t="s">
        <v>2352</v>
      </c>
      <c r="AAE1072" s="1" t="s">
        <v>2352</v>
      </c>
      <c r="AAF1072" s="1" t="s">
        <v>2352</v>
      </c>
      <c r="AAG1072" s="1" t="s">
        <v>525014</v>
      </c>
      <c r="AAH1072" s="1" t="s">
        <v>520060</v>
      </c>
      <c r="AAI1072" s="1" t="s">
        <v>525015</v>
      </c>
      <c r="AAJ1072" s="1" t="s">
        <v>525016</v>
      </c>
      <c r="AAK1072" s="1" t="s">
        <v>525017</v>
      </c>
      <c r="AAL1072" s="1" t="s">
        <v>525018</v>
      </c>
      <c r="AAM1072" s="1" t="s">
        <v>525019</v>
      </c>
      <c r="AAN1072" s="1" t="s">
        <v>2487</v>
      </c>
      <c r="AAO1072" s="1" t="s">
        <v>2352</v>
      </c>
      <c r="AAP1072" s="1" t="s">
        <v>2352</v>
      </c>
      <c r="AAQ1072" s="1" t="s">
        <v>2352</v>
      </c>
      <c r="AAR1072" s="1" t="s">
        <v>2487</v>
      </c>
      <c r="AAS1072" s="1" t="s">
        <v>2352</v>
      </c>
      <c r="AAT1072" s="1" t="s">
        <v>2352</v>
      </c>
      <c r="AAU1072" s="1" t="s">
        <v>2352</v>
      </c>
      <c r="AAV1072" s="1" t="s">
        <v>2352</v>
      </c>
      <c r="AAW1072" s="1" t="s">
        <v>2352</v>
      </c>
      <c r="AAX1072" s="1" t="s">
        <v>2352</v>
      </c>
      <c r="AAY1072" s="1" t="s">
        <v>2352</v>
      </c>
      <c r="AAZ1072" s="1" t="s">
        <v>2352</v>
      </c>
      <c r="ABA1072" s="1" t="s">
        <v>2352</v>
      </c>
      <c r="ABB1072" s="1" t="s">
        <v>525020</v>
      </c>
      <c r="ABC1072" s="1" t="s">
        <v>92966</v>
      </c>
      <c r="ABD1072" s="1" t="s">
        <v>525021</v>
      </c>
      <c r="ABE1072" s="1" t="s">
        <v>338254</v>
      </c>
      <c r="ABF1072" s="1" t="s">
        <v>525022</v>
      </c>
      <c r="ABG1072" s="1" t="s">
        <v>525023</v>
      </c>
      <c r="ABH1072" s="1" t="s">
        <v>525024</v>
      </c>
      <c r="ABI1072" s="1" t="s">
        <v>2487</v>
      </c>
      <c r="ABJ1072" s="1" t="s">
        <v>2352</v>
      </c>
      <c r="ABK1072" s="1" t="s">
        <v>2352</v>
      </c>
      <c r="ABL1072" s="1" t="s">
        <v>2352</v>
      </c>
      <c r="ABM1072" s="1" t="s">
        <v>2487</v>
      </c>
      <c r="ABN1072" s="1" t="s">
        <v>2352</v>
      </c>
      <c r="ABO1072" s="1" t="s">
        <v>2352</v>
      </c>
      <c r="ABP1072" s="1" t="s">
        <v>2352</v>
      </c>
      <c r="ABQ1072" s="1" t="s">
        <v>2352</v>
      </c>
      <c r="ABR1072" s="1" t="s">
        <v>2352</v>
      </c>
      <c r="ABS1072" s="1" t="s">
        <v>2352</v>
      </c>
      <c r="ABT1072" s="1" t="s">
        <v>2352</v>
      </c>
      <c r="ABU1072" s="1" t="s">
        <v>2352</v>
      </c>
      <c r="ABV1072" s="1" t="s">
        <v>2352</v>
      </c>
      <c r="ABW1072" s="1" t="s">
        <v>525025</v>
      </c>
      <c r="ABX1072" s="1" t="s">
        <v>281622</v>
      </c>
      <c r="ABY1072" s="1" t="s">
        <v>525026</v>
      </c>
      <c r="ABZ1072" s="1" t="s">
        <v>525027</v>
      </c>
      <c r="ACA1072" s="1" t="s">
        <v>272148</v>
      </c>
      <c r="ACB1072" s="1" t="s">
        <v>525028</v>
      </c>
      <c r="ACC1072" s="1" t="s">
        <v>525029</v>
      </c>
      <c r="ACD1072" s="1" t="s">
        <v>2352</v>
      </c>
      <c r="ACE1072" s="1" t="s">
        <v>525030</v>
      </c>
      <c r="ACF1072" s="1" t="s">
        <v>525031</v>
      </c>
      <c r="ACG1072" s="1" t="s">
        <v>156032</v>
      </c>
      <c r="ACH1072" s="1" t="s">
        <v>80466</v>
      </c>
      <c r="ACI1072" s="1" t="s">
        <v>229487</v>
      </c>
      <c r="ACJ1072" s="1" t="s">
        <v>525032</v>
      </c>
      <c r="ACK1072" s="1" t="s">
        <v>525033</v>
      </c>
      <c r="ACL1072" s="1" t="s">
        <v>525034</v>
      </c>
      <c r="ACM1072" s="1" t="s">
        <v>525035</v>
      </c>
      <c r="ACN1072" s="1" t="s">
        <v>525036</v>
      </c>
      <c r="ACO1072" s="1" t="s">
        <v>525037</v>
      </c>
      <c r="ACP1072" s="1" t="s">
        <v>525038</v>
      </c>
      <c r="ACQ1072" s="1" t="s">
        <v>525039</v>
      </c>
      <c r="ACR1072" s="1" t="s">
        <v>525040</v>
      </c>
      <c r="ACS1072" s="1" t="s">
        <v>174756</v>
      </c>
      <c r="ACT1072" s="1" t="s">
        <v>62160</v>
      </c>
      <c r="ACU1072" s="1" t="s">
        <v>525041</v>
      </c>
      <c r="ACV1072" s="1" t="s">
        <v>150203</v>
      </c>
      <c r="ACW1072" s="1" t="s">
        <v>525042</v>
      </c>
      <c r="ACX1072" s="1" t="s">
        <v>525043</v>
      </c>
      <c r="ACY1072" s="1" t="s">
        <v>2352</v>
      </c>
      <c r="ACZ1072" s="1" t="s">
        <v>525044</v>
      </c>
      <c r="ADA1072" s="1" t="s">
        <v>525045</v>
      </c>
      <c r="ADB1072" s="1" t="s">
        <v>525046</v>
      </c>
      <c r="ADC1072" s="1" t="s">
        <v>525047</v>
      </c>
      <c r="ADD1072" s="1" t="s">
        <v>525048</v>
      </c>
      <c r="ADE1072" s="1" t="s">
        <v>525049</v>
      </c>
      <c r="ADF1072" s="1" t="s">
        <v>393829</v>
      </c>
      <c r="ADG1072" s="1" t="s">
        <v>525050</v>
      </c>
      <c r="ADH1072" s="1" t="s">
        <v>525051</v>
      </c>
      <c r="ADI1072" s="1" t="s">
        <v>525052</v>
      </c>
      <c r="ADJ1072" s="1" t="s">
        <v>525053</v>
      </c>
      <c r="ADK1072" s="1" t="s">
        <v>525054</v>
      </c>
      <c r="ADL1072" s="1" t="s">
        <v>525055</v>
      </c>
      <c r="ADM1072" s="1" t="s">
        <v>525056</v>
      </c>
      <c r="ADN1072" s="1" t="s">
        <v>525057</v>
      </c>
      <c r="ADO1072" s="1" t="s">
        <v>525058</v>
      </c>
      <c r="ADP1072" s="1" t="s">
        <v>525059</v>
      </c>
      <c r="ADQ1072" s="1" t="s">
        <v>525060</v>
      </c>
      <c r="ADR1072" s="1" t="s">
        <v>525061</v>
      </c>
      <c r="ADS1072" s="1" t="s">
        <v>323752</v>
      </c>
      <c r="ADT1072" s="1" t="s">
        <v>2352</v>
      </c>
      <c r="ADU1072" s="1" t="s">
        <v>102056</v>
      </c>
      <c r="ADV1072" s="1" t="s">
        <v>525062</v>
      </c>
      <c r="ADW1072" s="1" t="s">
        <v>525063</v>
      </c>
      <c r="ADX1072" s="1" t="s">
        <v>525064</v>
      </c>
      <c r="ADY1072" s="1" t="s">
        <v>525065</v>
      </c>
      <c r="ADZ1072" s="1" t="s">
        <v>525066</v>
      </c>
      <c r="AEA1072" s="1" t="s">
        <v>525067</v>
      </c>
      <c r="AEB1072" s="1" t="s">
        <v>525068</v>
      </c>
      <c r="AEC1072" s="1" t="s">
        <v>525069</v>
      </c>
      <c r="AED1072" s="1" t="s">
        <v>525070</v>
      </c>
      <c r="AEE1072" s="1" t="s">
        <v>525071</v>
      </c>
      <c r="AEF1072" s="1" t="s">
        <v>285488</v>
      </c>
      <c r="AEG1072" s="1" t="s">
        <v>525072</v>
      </c>
      <c r="AEH1072" s="1" t="s">
        <v>525073</v>
      </c>
      <c r="AEI1072" s="1" t="s">
        <v>525074</v>
      </c>
      <c r="AEJ1072" s="1" t="s">
        <v>525075</v>
      </c>
      <c r="AEK1072" s="1" t="s">
        <v>525076</v>
      </c>
      <c r="AEL1072" s="1" t="s">
        <v>525077</v>
      </c>
      <c r="AEM1072" s="1" t="s">
        <v>525078</v>
      </c>
      <c r="AEN1072" s="1" t="s">
        <v>525079</v>
      </c>
      <c r="AEO1072" s="1" t="s">
        <v>2352</v>
      </c>
      <c r="AEP1072" s="1" t="s">
        <v>525080</v>
      </c>
      <c r="AEQ1072" s="1" t="s">
        <v>525081</v>
      </c>
      <c r="AER1072" s="1" t="s">
        <v>347867</v>
      </c>
      <c r="AES1072" s="1" t="s">
        <v>358941</v>
      </c>
      <c r="AET1072" s="1" t="s">
        <v>525082</v>
      </c>
      <c r="AEU1072" s="1" t="s">
        <v>525083</v>
      </c>
      <c r="AEV1072" s="1" t="s">
        <v>525084</v>
      </c>
      <c r="AEW1072" s="1" t="s">
        <v>525085</v>
      </c>
      <c r="AEX1072" s="1" t="s">
        <v>525086</v>
      </c>
      <c r="AEY1072" s="1" t="s">
        <v>525087</v>
      </c>
      <c r="AEZ1072" s="1" t="s">
        <v>525088</v>
      </c>
      <c r="AFA1072" s="1" t="s">
        <v>525089</v>
      </c>
      <c r="AFB1072" s="1" t="s">
        <v>525090</v>
      </c>
      <c r="AFC1072" s="1" t="s">
        <v>525091</v>
      </c>
      <c r="AFD1072" s="1" t="s">
        <v>525092</v>
      </c>
      <c r="AFE1072" s="1" t="s">
        <v>519218</v>
      </c>
      <c r="AFF1072" s="1" t="s">
        <v>525093</v>
      </c>
      <c r="AFG1072" s="1" t="s">
        <v>525094</v>
      </c>
      <c r="AFH1072" s="1" t="s">
        <v>501038</v>
      </c>
      <c r="AFI1072" s="1" t="s">
        <v>525095</v>
      </c>
      <c r="AFJ1072" s="1" t="s">
        <v>2487</v>
      </c>
      <c r="AFK1072" s="1" t="s">
        <v>2352</v>
      </c>
      <c r="AFL1072" s="1" t="s">
        <v>2352</v>
      </c>
      <c r="AFM1072" s="1" t="s">
        <v>2352</v>
      </c>
      <c r="AFN1072" s="1" t="s">
        <v>2487</v>
      </c>
      <c r="AFO1072" s="1" t="s">
        <v>2352</v>
      </c>
      <c r="AFP1072" s="1" t="s">
        <v>2352</v>
      </c>
      <c r="AFQ1072" s="1" t="s">
        <v>2352</v>
      </c>
      <c r="AFR1072" s="1" t="s">
        <v>2352</v>
      </c>
      <c r="AFS1072" s="1" t="s">
        <v>2352</v>
      </c>
      <c r="AFT1072" s="1" t="s">
        <v>2352</v>
      </c>
      <c r="AFU1072" s="1" t="s">
        <v>2352</v>
      </c>
      <c r="AFV1072" s="1" t="s">
        <v>2352</v>
      </c>
      <c r="AFW1072" s="1" t="s">
        <v>2352</v>
      </c>
      <c r="AFX1072" s="1" t="s">
        <v>525096</v>
      </c>
      <c r="AFY1072" s="1" t="s">
        <v>525097</v>
      </c>
      <c r="AFZ1072" s="1" t="s">
        <v>525098</v>
      </c>
      <c r="AGA1072" s="1" t="s">
        <v>525099</v>
      </c>
      <c r="AGB1072" s="1" t="s">
        <v>525100</v>
      </c>
      <c r="AGC1072" s="1" t="s">
        <v>525101</v>
      </c>
      <c r="AGD1072" s="1" t="s">
        <v>525102</v>
      </c>
      <c r="AGE1072" s="1" t="s">
        <v>2487</v>
      </c>
      <c r="AGF1072" s="1" t="s">
        <v>2352</v>
      </c>
      <c r="AGG1072" s="1" t="s">
        <v>2352</v>
      </c>
      <c r="AGH1072" s="1" t="s">
        <v>2352</v>
      </c>
      <c r="AGI1072" s="1" t="s">
        <v>2487</v>
      </c>
      <c r="AGJ1072" s="1" t="s">
        <v>2352</v>
      </c>
      <c r="AGK1072" s="1" t="s">
        <v>2352</v>
      </c>
      <c r="AGL1072" s="1" t="s">
        <v>2352</v>
      </c>
      <c r="AGM1072" s="1" t="s">
        <v>2352</v>
      </c>
      <c r="AGN1072" s="1" t="s">
        <v>2352</v>
      </c>
      <c r="AGO1072" s="1" t="s">
        <v>2352</v>
      </c>
      <c r="AGP1072" s="1" t="s">
        <v>2352</v>
      </c>
      <c r="AGQ1072" s="1" t="s">
        <v>2352</v>
      </c>
      <c r="AGR1072" s="1" t="s">
        <v>2352</v>
      </c>
      <c r="AGS1072" s="1" t="s">
        <v>525103</v>
      </c>
      <c r="AGT1072" s="1" t="s">
        <v>525104</v>
      </c>
      <c r="AGU1072" s="1" t="s">
        <v>525105</v>
      </c>
      <c r="AGV1072" s="1" t="s">
        <v>525106</v>
      </c>
      <c r="AGW1072" s="1" t="s">
        <v>525107</v>
      </c>
      <c r="AGX1072" s="1" t="s">
        <v>525108</v>
      </c>
      <c r="AGY1072" s="1" t="s">
        <v>525109</v>
      </c>
      <c r="AGZ1072" s="1" t="s">
        <v>2487</v>
      </c>
      <c r="AHA1072" s="1" t="s">
        <v>2352</v>
      </c>
      <c r="AHB1072" s="1" t="s">
        <v>2352</v>
      </c>
      <c r="AHC1072" s="1" t="s">
        <v>2352</v>
      </c>
      <c r="AHD1072" s="1" t="s">
        <v>2487</v>
      </c>
      <c r="AHE1072" s="1" t="s">
        <v>2352</v>
      </c>
      <c r="AHF1072" s="1" t="s">
        <v>2352</v>
      </c>
      <c r="AHG1072" s="1" t="s">
        <v>2352</v>
      </c>
      <c r="AHH1072" s="1" t="s">
        <v>2352</v>
      </c>
      <c r="AHI1072" s="1" t="s">
        <v>2352</v>
      </c>
      <c r="AHJ1072" s="1" t="s">
        <v>2352</v>
      </c>
      <c r="AHK1072" s="1" t="s">
        <v>2352</v>
      </c>
      <c r="AHL1072" s="1" t="s">
        <v>2352</v>
      </c>
      <c r="AHM1072" s="1" t="s">
        <v>2352</v>
      </c>
      <c r="AHN1072" s="1" t="s">
        <v>525110</v>
      </c>
      <c r="AHO1072" s="1" t="s">
        <v>525111</v>
      </c>
      <c r="AHP1072" s="1" t="s">
        <v>525112</v>
      </c>
      <c r="AHQ1072" s="1" t="s">
        <v>247488</v>
      </c>
      <c r="AHR1072" s="1" t="s">
        <v>525113</v>
      </c>
      <c r="AHS1072" s="1" t="s">
        <v>525114</v>
      </c>
      <c r="AHT1072" s="1" t="s">
        <v>525115</v>
      </c>
      <c r="AHU1072" s="1" t="s">
        <v>2487</v>
      </c>
      <c r="AHV1072" s="1" t="s">
        <v>2352</v>
      </c>
      <c r="AHW1072" s="1" t="s">
        <v>2352</v>
      </c>
      <c r="AHX1072" s="1" t="s">
        <v>2352</v>
      </c>
      <c r="AHY1072" s="1" t="s">
        <v>2487</v>
      </c>
      <c r="AHZ1072" s="1" t="s">
        <v>2352</v>
      </c>
      <c r="AIA1072" s="1" t="s">
        <v>2352</v>
      </c>
      <c r="AIB1072" s="1" t="s">
        <v>2352</v>
      </c>
      <c r="AIC1072" s="1" t="s">
        <v>2352</v>
      </c>
      <c r="AID1072" s="1" t="s">
        <v>2352</v>
      </c>
      <c r="AIE1072" s="1" t="s">
        <v>2352</v>
      </c>
      <c r="AIF1072" s="1" t="s">
        <v>2352</v>
      </c>
      <c r="AIG1072" s="1" t="s">
        <v>2352</v>
      </c>
      <c r="AIH1072" s="1" t="s">
        <v>2352</v>
      </c>
      <c r="AII1072" s="1" t="s">
        <v>231433</v>
      </c>
      <c r="AIJ1072" s="1" t="s">
        <v>525116</v>
      </c>
      <c r="AIK1072" s="1" t="s">
        <v>525117</v>
      </c>
      <c r="AIL1072" s="1" t="s">
        <v>525093</v>
      </c>
      <c r="AIM1072" s="1" t="s">
        <v>525094</v>
      </c>
      <c r="AIN1072" s="1" t="s">
        <v>501038</v>
      </c>
      <c r="AIO1072" s="1" t="s">
        <v>525095</v>
      </c>
      <c r="AIP1072" s="1" t="s">
        <v>2487</v>
      </c>
      <c r="AIQ1072" s="1" t="s">
        <v>2352</v>
      </c>
      <c r="AIR1072" s="1" t="s">
        <v>2352</v>
      </c>
      <c r="AIS1072" s="1" t="s">
        <v>2352</v>
      </c>
      <c r="AIT1072" s="1" t="s">
        <v>2487</v>
      </c>
      <c r="AIU1072" s="1" t="s">
        <v>2352</v>
      </c>
      <c r="AIV1072" s="1" t="s">
        <v>2352</v>
      </c>
      <c r="AIW1072" s="1" t="s">
        <v>2352</v>
      </c>
      <c r="AIX1072" s="1" t="s">
        <v>2352</v>
      </c>
      <c r="AIY1072" s="1" t="s">
        <v>2352</v>
      </c>
      <c r="AIZ1072" s="1" t="s">
        <v>2352</v>
      </c>
      <c r="AJA1072" s="1" t="s">
        <v>2352</v>
      </c>
      <c r="AJB1072" s="1" t="s">
        <v>2352</v>
      </c>
      <c r="AJC1072" s="1" t="s">
        <v>2352</v>
      </c>
      <c r="AJD1072" s="1" t="s">
        <v>525118</v>
      </c>
      <c r="AJE1072" s="1" t="s">
        <v>123826</v>
      </c>
      <c r="AJF1072" s="1" t="s">
        <v>73957</v>
      </c>
      <c r="AJG1072" s="1" t="s">
        <v>525119</v>
      </c>
      <c r="AJH1072" s="1" t="s">
        <v>525120</v>
      </c>
      <c r="AJI1072" s="1" t="s">
        <v>525121</v>
      </c>
      <c r="AJJ1072" s="1" t="s">
        <v>525122</v>
      </c>
      <c r="AJK1072" s="1" t="s">
        <v>2487</v>
      </c>
      <c r="AJL1072" s="1" t="s">
        <v>2352</v>
      </c>
      <c r="AJM1072" s="1" t="s">
        <v>2352</v>
      </c>
      <c r="AJN1072" s="1" t="s">
        <v>2352</v>
      </c>
      <c r="AJO1072" s="1" t="s">
        <v>2487</v>
      </c>
      <c r="AJP1072" s="1" t="s">
        <v>2352</v>
      </c>
      <c r="AJQ1072" s="1" t="s">
        <v>2352</v>
      </c>
      <c r="AJR1072" s="1" t="s">
        <v>2352</v>
      </c>
      <c r="AJS1072" s="1" t="s">
        <v>2352</v>
      </c>
      <c r="AJT1072" s="1" t="s">
        <v>2352</v>
      </c>
      <c r="AJU1072" s="1" t="s">
        <v>2352</v>
      </c>
      <c r="AJV1072" s="1" t="s">
        <v>2352</v>
      </c>
      <c r="AJW1072" s="1" t="s">
        <v>2352</v>
      </c>
      <c r="AJX1072" s="1" t="s">
        <v>2352</v>
      </c>
      <c r="AJY1072" s="1" t="s">
        <v>371133</v>
      </c>
      <c r="AJZ1072" s="1" t="s">
        <v>525123</v>
      </c>
      <c r="AKA1072" s="1" t="s">
        <v>525124</v>
      </c>
      <c r="AKB1072" s="1" t="s">
        <v>525125</v>
      </c>
      <c r="AKC1072" s="1" t="s">
        <v>525126</v>
      </c>
      <c r="AKD1072" s="1" t="s">
        <v>525127</v>
      </c>
      <c r="AKE1072" s="1" t="s">
        <v>525128</v>
      </c>
      <c r="AKF1072" s="1" t="s">
        <v>2487</v>
      </c>
      <c r="AKG1072" s="1" t="s">
        <v>2352</v>
      </c>
      <c r="AKH1072" s="1" t="s">
        <v>2352</v>
      </c>
      <c r="AKI1072" s="1" t="s">
        <v>2352</v>
      </c>
      <c r="AKJ1072" s="1" t="s">
        <v>2487</v>
      </c>
      <c r="AKK1072" s="1" t="s">
        <v>2352</v>
      </c>
      <c r="AKL1072" s="1" t="s">
        <v>2352</v>
      </c>
      <c r="AKM1072" s="1" t="s">
        <v>2352</v>
      </c>
      <c r="AKN1072" s="1" t="s">
        <v>2352</v>
      </c>
      <c r="AKO1072" s="1" t="s">
        <v>2352</v>
      </c>
      <c r="AKP1072" s="1" t="s">
        <v>2352</v>
      </c>
      <c r="AKQ1072" s="1" t="s">
        <v>2352</v>
      </c>
      <c r="AKR1072" s="1" t="s">
        <v>2352</v>
      </c>
      <c r="AKS1072" s="1" t="s">
        <v>2352</v>
      </c>
      <c r="AKT1072" s="1" t="s">
        <v>196805</v>
      </c>
      <c r="AKU1072" s="1" t="s">
        <v>525129</v>
      </c>
      <c r="AKV1072" s="1" t="s">
        <v>525130</v>
      </c>
      <c r="AKW1072" s="1" t="s">
        <v>525131</v>
      </c>
      <c r="AKX1072" s="1" t="s">
        <v>525132</v>
      </c>
      <c r="AKY1072" s="1" t="s">
        <v>525133</v>
      </c>
      <c r="AKZ1072" s="1" t="s">
        <v>525134</v>
      </c>
      <c r="ALA1072" s="1" t="s">
        <v>2487</v>
      </c>
      <c r="ALB1072" s="1" t="s">
        <v>2352</v>
      </c>
      <c r="ALC1072" s="1" t="s">
        <v>2352</v>
      </c>
      <c r="ALD1072" s="1" t="s">
        <v>2352</v>
      </c>
      <c r="ALE1072" s="1" t="s">
        <v>2487</v>
      </c>
      <c r="ALF1072" s="1" t="s">
        <v>2352</v>
      </c>
      <c r="ALG1072" s="1" t="s">
        <v>2352</v>
      </c>
      <c r="ALH1072" s="1" t="s">
        <v>2352</v>
      </c>
      <c r="ALI1072" s="1" t="s">
        <v>2352</v>
      </c>
      <c r="ALJ1072" s="1" t="s">
        <v>2352</v>
      </c>
      <c r="ALK1072" s="1" t="s">
        <v>2352</v>
      </c>
      <c r="ALL1072" s="1" t="s">
        <v>2352</v>
      </c>
      <c r="ALM1072" s="1" t="s">
        <v>2352</v>
      </c>
      <c r="ALN1072" s="1" t="s">
        <v>2352</v>
      </c>
      <c r="ALO1072" s="1" t="s">
        <v>525135</v>
      </c>
      <c r="ALP1072" s="1" t="s">
        <v>525136</v>
      </c>
      <c r="ALQ1072" s="1" t="s">
        <v>525137</v>
      </c>
      <c r="ALR1072" s="1" t="s">
        <v>525093</v>
      </c>
      <c r="ALS1072" s="1" t="s">
        <v>525094</v>
      </c>
      <c r="ALT1072" s="1" t="s">
        <v>501038</v>
      </c>
      <c r="ALU1072" s="1" t="s">
        <v>525095</v>
      </c>
      <c r="ALV1072" s="1" t="s">
        <v>2487</v>
      </c>
      <c r="ALW1072" s="1" t="s">
        <v>2352</v>
      </c>
      <c r="ALX1072" s="1" t="s">
        <v>2352</v>
      </c>
      <c r="ALY1072" s="1" t="s">
        <v>2352</v>
      </c>
      <c r="ALZ1072" s="1" t="s">
        <v>2487</v>
      </c>
      <c r="AMA1072" s="1" t="s">
        <v>2352</v>
      </c>
      <c r="AMB1072" s="1" t="s">
        <v>2352</v>
      </c>
      <c r="AMC1072" s="1" t="s">
        <v>2352</v>
      </c>
      <c r="AMD1072" s="1" t="s">
        <v>2352</v>
      </c>
      <c r="AME1072" s="1" t="s">
        <v>2352</v>
      </c>
      <c r="AMF1072" s="1" t="s">
        <v>2352</v>
      </c>
      <c r="AMG1072" s="1" t="s">
        <v>2352</v>
      </c>
      <c r="AMH1072" s="1" t="s">
        <v>2352</v>
      </c>
      <c r="AMI1072" s="1" t="s">
        <v>2352</v>
      </c>
      <c r="AMJ1072" s="1" t="s">
        <v>525138</v>
      </c>
      <c r="AMK1072" s="1" t="s">
        <v>525139</v>
      </c>
      <c r="AML1072" s="1" t="s">
        <v>525140</v>
      </c>
      <c r="AMM1072" s="1" t="s">
        <v>525141</v>
      </c>
      <c r="AMN1072" s="1" t="s">
        <v>525142</v>
      </c>
      <c r="AMO1072" s="1" t="s">
        <v>525143</v>
      </c>
      <c r="AMP1072" s="1" t="s">
        <v>525144</v>
      </c>
      <c r="AMQ1072" s="1" t="s">
        <v>2487</v>
      </c>
      <c r="AMR1072" s="1" t="s">
        <v>2352</v>
      </c>
      <c r="AMS1072" s="1" t="s">
        <v>2352</v>
      </c>
      <c r="AMT1072" s="1" t="s">
        <v>2352</v>
      </c>
      <c r="AMU1072" s="1" t="s">
        <v>2487</v>
      </c>
      <c r="AMV1072" s="1" t="s">
        <v>2352</v>
      </c>
      <c r="AMW1072" s="1" t="s">
        <v>2352</v>
      </c>
      <c r="AMX1072" s="1" t="s">
        <v>2352</v>
      </c>
      <c r="AMY1072" s="1" t="s">
        <v>2352</v>
      </c>
      <c r="AMZ1072" s="1" t="s">
        <v>2352</v>
      </c>
      <c r="ANA1072" s="1" t="s">
        <v>2352</v>
      </c>
      <c r="ANB1072" s="1" t="s">
        <v>2352</v>
      </c>
      <c r="ANC1072" s="1" t="s">
        <v>2352</v>
      </c>
      <c r="AND1072" s="1" t="s">
        <v>2352</v>
      </c>
      <c r="ANE1072" s="1" t="s">
        <v>525145</v>
      </c>
      <c r="ANF1072" s="1" t="s">
        <v>525146</v>
      </c>
      <c r="ANG1072" s="1" t="s">
        <v>525147</v>
      </c>
      <c r="ANH1072" s="1" t="s">
        <v>525148</v>
      </c>
      <c r="ANI1072" s="1" t="s">
        <v>525149</v>
      </c>
      <c r="ANJ1072" s="1" t="s">
        <v>525150</v>
      </c>
      <c r="ANK1072" s="1" t="s">
        <v>61129</v>
      </c>
      <c r="ANL1072" s="1" t="s">
        <v>2487</v>
      </c>
      <c r="ANM1072" s="1" t="s">
        <v>2352</v>
      </c>
      <c r="ANN1072" s="1" t="s">
        <v>2352</v>
      </c>
      <c r="ANO1072" s="1" t="s">
        <v>2352</v>
      </c>
      <c r="ANP1072" s="1" t="s">
        <v>2487</v>
      </c>
      <c r="ANQ1072" s="1" t="s">
        <v>2352</v>
      </c>
      <c r="ANR1072" s="1" t="s">
        <v>2352</v>
      </c>
      <c r="ANS1072" s="1" t="s">
        <v>2352</v>
      </c>
      <c r="ANT1072" s="1" t="s">
        <v>2352</v>
      </c>
      <c r="ANU1072" s="1" t="s">
        <v>2352</v>
      </c>
      <c r="ANV1072" s="1" t="s">
        <v>2352</v>
      </c>
      <c r="ANW1072" s="1" t="s">
        <v>2352</v>
      </c>
      <c r="ANX1072" s="1" t="s">
        <v>2352</v>
      </c>
      <c r="ANY1072" s="1" t="s">
        <v>2352</v>
      </c>
      <c r="ANZ1072" s="1" t="s">
        <v>39357</v>
      </c>
      <c r="AOA1072" s="1" t="s">
        <v>525151</v>
      </c>
      <c r="AOB1072" s="1" t="s">
        <v>525152</v>
      </c>
      <c r="AOC1072" s="1" t="s">
        <v>525153</v>
      </c>
      <c r="AOD1072" s="1" t="s">
        <v>525154</v>
      </c>
      <c r="AOE1072" s="1" t="s">
        <v>525155</v>
      </c>
      <c r="AOF1072" s="1" t="s">
        <v>525156</v>
      </c>
      <c r="AOG1072" s="1" t="s">
        <v>2487</v>
      </c>
      <c r="AOH1072" s="1" t="s">
        <v>2352</v>
      </c>
      <c r="AOI1072" s="1" t="s">
        <v>2352</v>
      </c>
      <c r="AOJ1072" s="1" t="s">
        <v>2352</v>
      </c>
      <c r="AOK1072" s="1" t="s">
        <v>2487</v>
      </c>
      <c r="AOL1072" s="1" t="s">
        <v>2352</v>
      </c>
      <c r="AOM1072" s="1" t="s">
        <v>2352</v>
      </c>
      <c r="AON1072" s="1" t="s">
        <v>2352</v>
      </c>
      <c r="AOO1072" s="1" t="s">
        <v>2352</v>
      </c>
      <c r="AOP1072" s="1" t="s">
        <v>2352</v>
      </c>
      <c r="AOQ1072" s="1" t="s">
        <v>2352</v>
      </c>
      <c r="AOR1072" s="1" t="s">
        <v>2352</v>
      </c>
      <c r="AOS1072" s="1" t="s">
        <v>2352</v>
      </c>
      <c r="AOT1072" s="1" t="s">
        <v>2352</v>
      </c>
      <c r="AOU1072" s="1" t="s">
        <v>525157</v>
      </c>
      <c r="AOV1072" s="1" t="s">
        <v>525158</v>
      </c>
      <c r="AOW1072" s="1" t="s">
        <v>525159</v>
      </c>
      <c r="AOX1072" s="1" t="s">
        <v>525093</v>
      </c>
      <c r="AOY1072" s="1" t="s">
        <v>525094</v>
      </c>
      <c r="AOZ1072" s="1" t="s">
        <v>501038</v>
      </c>
      <c r="APA1072" s="1" t="s">
        <v>525095</v>
      </c>
      <c r="APB1072" s="1" t="s">
        <v>2487</v>
      </c>
      <c r="APC1072" s="1" t="s">
        <v>2352</v>
      </c>
      <c r="APD1072" s="1" t="s">
        <v>2352</v>
      </c>
      <c r="APE1072" s="1" t="s">
        <v>2352</v>
      </c>
      <c r="APF1072" s="1" t="s">
        <v>2487</v>
      </c>
      <c r="APG1072" s="1" t="s">
        <v>2352</v>
      </c>
      <c r="APH1072" s="1" t="s">
        <v>2352</v>
      </c>
      <c r="API1072" s="1" t="s">
        <v>2352</v>
      </c>
      <c r="APJ1072" s="1" t="s">
        <v>2352</v>
      </c>
      <c r="APK1072" s="1" t="s">
        <v>2352</v>
      </c>
      <c r="APL1072" s="1" t="s">
        <v>2352</v>
      </c>
      <c r="APM1072" s="1" t="s">
        <v>2352</v>
      </c>
      <c r="APN1072" s="1" t="s">
        <v>2352</v>
      </c>
      <c r="APO1072" s="1" t="s">
        <v>2352</v>
      </c>
      <c r="APP1072" s="1" t="s">
        <v>525160</v>
      </c>
      <c r="APQ1072" s="1" t="s">
        <v>525161</v>
      </c>
      <c r="APR1072" s="1" t="s">
        <v>525162</v>
      </c>
      <c r="APS1072" s="1" t="s">
        <v>431562</v>
      </c>
      <c r="APT1072" s="1" t="s">
        <v>525163</v>
      </c>
      <c r="APU1072" s="1" t="s">
        <v>525164</v>
      </c>
      <c r="APV1072" s="1" t="s">
        <v>525165</v>
      </c>
      <c r="APW1072" s="1" t="s">
        <v>2487</v>
      </c>
      <c r="APX1072" s="1" t="s">
        <v>2352</v>
      </c>
      <c r="APY1072" s="1" t="s">
        <v>2352</v>
      </c>
      <c r="APZ1072" s="1" t="s">
        <v>2352</v>
      </c>
      <c r="AQA1072" s="1" t="s">
        <v>2487</v>
      </c>
      <c r="AQB1072" s="1" t="s">
        <v>2352</v>
      </c>
      <c r="AQC1072" s="1" t="s">
        <v>2352</v>
      </c>
      <c r="AQD1072" s="1" t="s">
        <v>2352</v>
      </c>
      <c r="AQE1072" s="1" t="s">
        <v>2352</v>
      </c>
      <c r="AQF1072" s="1" t="s">
        <v>2352</v>
      </c>
      <c r="AQG1072" s="1" t="s">
        <v>2352</v>
      </c>
      <c r="AQH1072" s="1" t="s">
        <v>2352</v>
      </c>
      <c r="AQI1072" s="1" t="s">
        <v>2352</v>
      </c>
      <c r="AQJ1072" s="1" t="s">
        <v>2352</v>
      </c>
      <c r="AQK1072" s="1" t="s">
        <v>525166</v>
      </c>
      <c r="AQL1072" s="1" t="s">
        <v>65745</v>
      </c>
      <c r="AQM1072" s="1" t="s">
        <v>525167</v>
      </c>
      <c r="AQN1072" s="1" t="s">
        <v>525168</v>
      </c>
      <c r="AQO1072" s="1" t="s">
        <v>525169</v>
      </c>
      <c r="AQP1072" s="1" t="s">
        <v>525170</v>
      </c>
      <c r="AQQ1072" s="1" t="s">
        <v>525171</v>
      </c>
      <c r="AQR1072" s="1" t="s">
        <v>2487</v>
      </c>
      <c r="AQS1072" s="1" t="s">
        <v>2352</v>
      </c>
      <c r="AQT1072" s="1" t="s">
        <v>2352</v>
      </c>
      <c r="AQU1072" s="1" t="s">
        <v>2352</v>
      </c>
      <c r="AQV1072" s="1" t="s">
        <v>2487</v>
      </c>
      <c r="AQW1072" s="1" t="s">
        <v>2352</v>
      </c>
      <c r="AQX1072" s="1" t="s">
        <v>2352</v>
      </c>
      <c r="AQY1072" s="1" t="s">
        <v>2352</v>
      </c>
      <c r="AQZ1072" s="1" t="s">
        <v>2352</v>
      </c>
      <c r="ARA1072" s="1" t="s">
        <v>2352</v>
      </c>
      <c r="ARB1072" s="1" t="s">
        <v>2352</v>
      </c>
      <c r="ARC1072" s="1" t="s">
        <v>2352</v>
      </c>
      <c r="ARD1072" s="1" t="s">
        <v>2352</v>
      </c>
      <c r="ARE1072" s="1" t="s">
        <v>2352</v>
      </c>
      <c r="ARF1072" s="1" t="s">
        <v>203263</v>
      </c>
      <c r="ARG1072" s="1" t="s">
        <v>525172</v>
      </c>
      <c r="ARH1072" s="1" t="s">
        <v>525173</v>
      </c>
      <c r="ARI1072" s="1" t="s">
        <v>525174</v>
      </c>
      <c r="ARJ1072" s="1" t="s">
        <v>525175</v>
      </c>
      <c r="ARK1072" s="1" t="s">
        <v>525176</v>
      </c>
      <c r="ARL1072" s="1" t="s">
        <v>525177</v>
      </c>
      <c r="ARM1072" s="1" t="s">
        <v>2487</v>
      </c>
      <c r="ARN1072" s="1" t="s">
        <v>2352</v>
      </c>
      <c r="ARO1072" s="1" t="s">
        <v>2352</v>
      </c>
      <c r="ARP1072" s="1" t="s">
        <v>2352</v>
      </c>
      <c r="ARQ1072" s="1" t="s">
        <v>2487</v>
      </c>
      <c r="ARR1072" s="1" t="s">
        <v>2352</v>
      </c>
      <c r="ARS1072" s="1" t="s">
        <v>2352</v>
      </c>
      <c r="ART1072" s="1" t="s">
        <v>2352</v>
      </c>
      <c r="ARU1072" s="1" t="s">
        <v>2352</v>
      </c>
      <c r="ARV1072" s="1" t="s">
        <v>2352</v>
      </c>
      <c r="ARW1072" s="1" t="s">
        <v>2352</v>
      </c>
      <c r="ARX1072" s="1" t="s">
        <v>2352</v>
      </c>
      <c r="ARY1072" s="1" t="s">
        <v>2352</v>
      </c>
      <c r="ARZ1072" s="1" t="s">
        <v>2352</v>
      </c>
      <c r="ASA1072" s="1" t="s">
        <v>525178</v>
      </c>
      <c r="ASB1072" s="1" t="s">
        <v>264497</v>
      </c>
      <c r="ASC1072" s="1" t="s">
        <v>525179</v>
      </c>
      <c r="ASD1072" s="1" t="s">
        <v>525093</v>
      </c>
      <c r="ASE1072" s="1" t="s">
        <v>525094</v>
      </c>
      <c r="ASF1072" s="1" t="s">
        <v>501038</v>
      </c>
      <c r="ASG1072" s="1" t="s">
        <v>525095</v>
      </c>
      <c r="ASH1072" s="1" t="s">
        <v>2487</v>
      </c>
      <c r="ASI1072" s="1" t="s">
        <v>2352</v>
      </c>
      <c r="ASJ1072" s="1" t="s">
        <v>2352</v>
      </c>
      <c r="ASK1072" s="1" t="s">
        <v>2352</v>
      </c>
      <c r="ASL1072" s="1" t="s">
        <v>2487</v>
      </c>
      <c r="ASM1072" s="1" t="s">
        <v>2352</v>
      </c>
      <c r="ASN1072" s="1" t="s">
        <v>2352</v>
      </c>
      <c r="ASO1072" s="1" t="s">
        <v>2352</v>
      </c>
      <c r="ASP1072" s="1" t="s">
        <v>2352</v>
      </c>
      <c r="ASQ1072" s="1" t="s">
        <v>2352</v>
      </c>
      <c r="ASR1072" s="1" t="s">
        <v>2352</v>
      </c>
      <c r="ASS1072" s="1" t="s">
        <v>2352</v>
      </c>
      <c r="AST1072" s="1" t="s">
        <v>2352</v>
      </c>
      <c r="ASU1072" s="1" t="s">
        <v>2352</v>
      </c>
      <c r="ASV1072" s="1" t="s">
        <v>525180</v>
      </c>
      <c r="ASW1072" s="1" t="s">
        <v>150567</v>
      </c>
      <c r="ASX1072" s="1" t="s">
        <v>525181</v>
      </c>
      <c r="ASY1072" s="1" t="s">
        <v>525182</v>
      </c>
      <c r="ASZ1072" s="1" t="s">
        <v>316896</v>
      </c>
      <c r="ATA1072" s="1" t="s">
        <v>525183</v>
      </c>
      <c r="ATB1072" s="1" t="s">
        <v>525184</v>
      </c>
      <c r="ATC1072" s="1" t="s">
        <v>2487</v>
      </c>
      <c r="ATD1072" s="1" t="s">
        <v>2352</v>
      </c>
      <c r="ATE1072" s="1" t="s">
        <v>2352</v>
      </c>
      <c r="ATF1072" s="1" t="s">
        <v>2352</v>
      </c>
      <c r="ATG1072" s="1" t="s">
        <v>2487</v>
      </c>
      <c r="ATH1072" s="1" t="s">
        <v>2352</v>
      </c>
      <c r="ATI1072" s="1" t="s">
        <v>2352</v>
      </c>
      <c r="ATJ1072" s="1" t="s">
        <v>2352</v>
      </c>
      <c r="ATK1072" s="1" t="s">
        <v>2352</v>
      </c>
      <c r="ATL1072" s="1" t="s">
        <v>2352</v>
      </c>
      <c r="ATM1072" s="1" t="s">
        <v>2352</v>
      </c>
      <c r="ATN1072" s="1" t="s">
        <v>2352</v>
      </c>
      <c r="ATO1072" s="1" t="s">
        <v>2352</v>
      </c>
      <c r="ATP1072" s="1" t="s">
        <v>2352</v>
      </c>
      <c r="ATQ1072" s="1" t="s">
        <v>525185</v>
      </c>
      <c r="ATR1072" s="1" t="s">
        <v>525186</v>
      </c>
      <c r="ATS1072" s="1" t="s">
        <v>525187</v>
      </c>
      <c r="ATT1072" s="1" t="s">
        <v>525188</v>
      </c>
      <c r="ATU1072" s="1" t="s">
        <v>525189</v>
      </c>
      <c r="ATV1072" s="1" t="s">
        <v>456199</v>
      </c>
      <c r="ATW1072" s="1" t="s">
        <v>525190</v>
      </c>
      <c r="ATX1072" s="1" t="s">
        <v>2487</v>
      </c>
      <c r="ATY1072" s="1" t="s">
        <v>2352</v>
      </c>
      <c r="ATZ1072" s="1" t="s">
        <v>2352</v>
      </c>
      <c r="AUA1072" s="1" t="s">
        <v>2352</v>
      </c>
      <c r="AUB1072" s="1" t="s">
        <v>2487</v>
      </c>
      <c r="AUC1072" s="1" t="s">
        <v>2352</v>
      </c>
      <c r="AUD1072" s="1" t="s">
        <v>2352</v>
      </c>
      <c r="AUE1072" s="1" t="s">
        <v>2352</v>
      </c>
      <c r="AUF1072" s="1" t="s">
        <v>2352</v>
      </c>
      <c r="AUG1072" s="1" t="s">
        <v>2352</v>
      </c>
      <c r="AUH1072" s="1" t="s">
        <v>2352</v>
      </c>
      <c r="AUI1072" s="1" t="s">
        <v>2352</v>
      </c>
      <c r="AUJ1072" s="1" t="s">
        <v>2352</v>
      </c>
      <c r="AUK1072" s="1" t="s">
        <v>2352</v>
      </c>
      <c r="AUL1072" s="1" t="s">
        <v>525191</v>
      </c>
      <c r="AUM1072" s="1" t="s">
        <v>435690</v>
      </c>
      <c r="AUN1072" s="1" t="s">
        <v>525192</v>
      </c>
      <c r="AUO1072" s="1" t="s">
        <v>525193</v>
      </c>
      <c r="AUP1072" s="1" t="s">
        <v>525194</v>
      </c>
      <c r="AUQ1072" s="1" t="s">
        <v>525195</v>
      </c>
      <c r="AUR1072" s="1" t="s">
        <v>525196</v>
      </c>
    </row>
    <row r="1073" spans="1:1240" x14ac:dyDescent="0.3">
      <c r="A1073" s="1" t="s">
        <v>525197</v>
      </c>
      <c r="B1073" s="1" t="s">
        <v>2352</v>
      </c>
      <c r="C1073" s="1" t="s">
        <v>436066</v>
      </c>
      <c r="D1073" s="1" t="s">
        <v>525198</v>
      </c>
      <c r="E1073" s="1" t="s">
        <v>115396</v>
      </c>
      <c r="F1073" s="1" t="s">
        <v>99043</v>
      </c>
      <c r="G1073" s="1" t="s">
        <v>525199</v>
      </c>
      <c r="H1073" s="1" t="s">
        <v>525200</v>
      </c>
      <c r="I1073" s="1" t="s">
        <v>525201</v>
      </c>
      <c r="J1073" s="1" t="s">
        <v>525202</v>
      </c>
      <c r="K1073" s="1" t="s">
        <v>525203</v>
      </c>
      <c r="L1073" s="1" t="s">
        <v>410223</v>
      </c>
      <c r="M1073" s="1" t="s">
        <v>525204</v>
      </c>
      <c r="N1073" s="1" t="s">
        <v>525205</v>
      </c>
      <c r="O1073" s="1" t="s">
        <v>302897</v>
      </c>
      <c r="P1073" s="1" t="s">
        <v>525206</v>
      </c>
      <c r="Q1073" s="1" t="s">
        <v>525207</v>
      </c>
      <c r="R1073" s="1" t="s">
        <v>525208</v>
      </c>
      <c r="S1073" s="1" t="s">
        <v>525209</v>
      </c>
      <c r="T1073" s="1" t="s">
        <v>395699</v>
      </c>
      <c r="U1073" s="1" t="s">
        <v>525210</v>
      </c>
      <c r="V1073" s="1" t="s">
        <v>525211</v>
      </c>
      <c r="W1073" s="1" t="s">
        <v>2352</v>
      </c>
      <c r="X1073" s="1" t="s">
        <v>525212</v>
      </c>
      <c r="Y1073" s="1" t="s">
        <v>525213</v>
      </c>
      <c r="Z1073" s="1" t="s">
        <v>525214</v>
      </c>
      <c r="AA1073" s="1" t="s">
        <v>255705</v>
      </c>
      <c r="AB1073" s="1" t="s">
        <v>525215</v>
      </c>
      <c r="AC1073" s="1" t="s">
        <v>525216</v>
      </c>
      <c r="AD1073" s="1" t="s">
        <v>525217</v>
      </c>
      <c r="AE1073" s="1" t="s">
        <v>525218</v>
      </c>
      <c r="AF1073" s="1" t="s">
        <v>194911</v>
      </c>
      <c r="AG1073" s="1" t="s">
        <v>525219</v>
      </c>
      <c r="AH1073" s="1" t="s">
        <v>115550</v>
      </c>
      <c r="AI1073" s="1" t="s">
        <v>525220</v>
      </c>
      <c r="AJ1073" s="1" t="s">
        <v>525221</v>
      </c>
      <c r="AK1073" s="1" t="s">
        <v>525222</v>
      </c>
      <c r="AL1073" s="1" t="s">
        <v>525223</v>
      </c>
      <c r="AM1073" s="1" t="s">
        <v>525224</v>
      </c>
      <c r="AN1073" s="1" t="s">
        <v>525225</v>
      </c>
      <c r="AO1073" s="1" t="s">
        <v>525226</v>
      </c>
      <c r="AP1073" s="1" t="s">
        <v>525227</v>
      </c>
      <c r="AQ1073" s="1" t="s">
        <v>525228</v>
      </c>
      <c r="AR1073" s="1" t="s">
        <v>2352</v>
      </c>
      <c r="AS1073" s="1" t="s">
        <v>377908</v>
      </c>
      <c r="AT1073" s="1" t="s">
        <v>525229</v>
      </c>
      <c r="AU1073" s="1" t="s">
        <v>525230</v>
      </c>
      <c r="AV1073" s="1" t="s">
        <v>363035</v>
      </c>
      <c r="AW1073" s="1" t="s">
        <v>9085</v>
      </c>
      <c r="AX1073" s="1" t="s">
        <v>525231</v>
      </c>
      <c r="AY1073" s="1" t="s">
        <v>525232</v>
      </c>
      <c r="AZ1073" s="1" t="s">
        <v>155070</v>
      </c>
      <c r="BA1073" s="1" t="s">
        <v>525233</v>
      </c>
      <c r="BB1073" s="1" t="s">
        <v>525234</v>
      </c>
      <c r="BC1073" s="1" t="s">
        <v>525235</v>
      </c>
      <c r="BD1073" s="1" t="s">
        <v>109161</v>
      </c>
      <c r="BE1073" s="1" t="s">
        <v>525236</v>
      </c>
      <c r="BF1073" s="1" t="s">
        <v>525237</v>
      </c>
      <c r="BG1073" s="1" t="s">
        <v>525238</v>
      </c>
      <c r="BH1073" s="1" t="s">
        <v>525239</v>
      </c>
      <c r="BI1073" s="1" t="s">
        <v>525240</v>
      </c>
      <c r="BJ1073" s="1" t="s">
        <v>525241</v>
      </c>
      <c r="BK1073" s="1" t="s">
        <v>525242</v>
      </c>
      <c r="BL1073" s="1" t="s">
        <v>525243</v>
      </c>
      <c r="BM1073" s="1" t="s">
        <v>2352</v>
      </c>
      <c r="BN1073" s="1" t="s">
        <v>2413</v>
      </c>
      <c r="BO1073" s="1" t="s">
        <v>2352</v>
      </c>
      <c r="BP1073" s="1" t="s">
        <v>2352</v>
      </c>
      <c r="BQ1073" s="1" t="s">
        <v>2413</v>
      </c>
      <c r="BR1073" s="1" t="s">
        <v>2414</v>
      </c>
      <c r="BS1073" s="1" t="s">
        <v>2415</v>
      </c>
      <c r="BT1073" s="1" t="s">
        <v>2416</v>
      </c>
      <c r="BU1073" s="1" t="s">
        <v>525244</v>
      </c>
      <c r="BV1073" s="1" t="s">
        <v>525245</v>
      </c>
      <c r="BW1073" s="1" t="s">
        <v>525246</v>
      </c>
      <c r="BX1073" s="1" t="s">
        <v>525247</v>
      </c>
      <c r="BY1073" s="1" t="s">
        <v>525248</v>
      </c>
      <c r="BZ1073" s="1" t="s">
        <v>525249</v>
      </c>
      <c r="CA1073" s="1" t="s">
        <v>525250</v>
      </c>
      <c r="CB1073" s="1" t="s">
        <v>525251</v>
      </c>
      <c r="CC1073" s="1" t="s">
        <v>525252</v>
      </c>
      <c r="CD1073" s="1" t="s">
        <v>525253</v>
      </c>
      <c r="CE1073" s="1" t="s">
        <v>35389</v>
      </c>
      <c r="CF1073" s="1" t="s">
        <v>525254</v>
      </c>
      <c r="CG1073" s="1" t="s">
        <v>2429</v>
      </c>
      <c r="CH1073" s="1" t="s">
        <v>2352</v>
      </c>
      <c r="CI1073" s="1" t="s">
        <v>525255</v>
      </c>
      <c r="CJ1073" s="1" t="s">
        <v>368521</v>
      </c>
      <c r="CK1073" s="1" t="s">
        <v>525256</v>
      </c>
      <c r="CL1073" s="1" t="s">
        <v>284070</v>
      </c>
      <c r="CM1073" s="1" t="s">
        <v>525257</v>
      </c>
      <c r="CN1073" s="1" t="s">
        <v>330183</v>
      </c>
      <c r="CO1073" s="1" t="s">
        <v>525258</v>
      </c>
      <c r="CP1073" s="1" t="s">
        <v>434332</v>
      </c>
      <c r="CQ1073" s="1" t="s">
        <v>525259</v>
      </c>
      <c r="CR1073" s="1" t="s">
        <v>385493</v>
      </c>
      <c r="CS1073" s="1" t="s">
        <v>525260</v>
      </c>
      <c r="CT1073" s="1" t="s">
        <v>397716</v>
      </c>
      <c r="CU1073" s="1" t="s">
        <v>525261</v>
      </c>
      <c r="CV1073" s="1" t="s">
        <v>525262</v>
      </c>
      <c r="CW1073" s="1" t="s">
        <v>119064</v>
      </c>
      <c r="CX1073" s="1" t="s">
        <v>525263</v>
      </c>
      <c r="CY1073" s="1" t="s">
        <v>525264</v>
      </c>
      <c r="CZ1073" s="1" t="s">
        <v>525265</v>
      </c>
      <c r="DA1073" s="1" t="s">
        <v>525266</v>
      </c>
      <c r="DB1073" s="1" t="s">
        <v>525267</v>
      </c>
      <c r="DC1073" s="1" t="s">
        <v>2352</v>
      </c>
      <c r="DD1073" s="1" t="s">
        <v>525268</v>
      </c>
      <c r="DE1073" s="1" t="s">
        <v>393621</v>
      </c>
      <c r="DF1073" s="1" t="s">
        <v>525269</v>
      </c>
      <c r="DG1073" s="1" t="s">
        <v>525270</v>
      </c>
      <c r="DH1073" s="1" t="s">
        <v>65098</v>
      </c>
      <c r="DI1073" s="1" t="s">
        <v>525271</v>
      </c>
      <c r="DJ1073" s="1" t="s">
        <v>525272</v>
      </c>
      <c r="DK1073" s="1" t="s">
        <v>525273</v>
      </c>
      <c r="DL1073" s="1" t="s">
        <v>332963</v>
      </c>
      <c r="DM1073" s="1" t="s">
        <v>525274</v>
      </c>
      <c r="DN1073" s="1" t="s">
        <v>525275</v>
      </c>
      <c r="DO1073" s="1" t="s">
        <v>525276</v>
      </c>
      <c r="DP1073" s="1" t="s">
        <v>525277</v>
      </c>
      <c r="DQ1073" s="1" t="s">
        <v>525278</v>
      </c>
      <c r="DR1073" s="1" t="s">
        <v>525279</v>
      </c>
      <c r="DS1073" s="1" t="s">
        <v>525280</v>
      </c>
      <c r="DT1073" s="1" t="s">
        <v>525281</v>
      </c>
      <c r="DU1073" s="1" t="s">
        <v>525282</v>
      </c>
      <c r="DV1073" s="1" t="s">
        <v>525283</v>
      </c>
      <c r="DW1073" s="1" t="s">
        <v>525284</v>
      </c>
      <c r="DX1073" s="1" t="s">
        <v>2352</v>
      </c>
      <c r="DY1073" s="1" t="s">
        <v>525285</v>
      </c>
      <c r="DZ1073" s="1" t="s">
        <v>177185</v>
      </c>
      <c r="EA1073" s="1" t="s">
        <v>525286</v>
      </c>
      <c r="EB1073" s="1" t="s">
        <v>525287</v>
      </c>
      <c r="EC1073" s="1" t="s">
        <v>525288</v>
      </c>
      <c r="ED1073" s="1" t="s">
        <v>525289</v>
      </c>
      <c r="EE1073" s="1" t="s">
        <v>525290</v>
      </c>
      <c r="EF1073" s="1" t="s">
        <v>525291</v>
      </c>
      <c r="EG1073" s="1" t="s">
        <v>525292</v>
      </c>
      <c r="EH1073" s="1" t="s">
        <v>525293</v>
      </c>
      <c r="EI1073" s="1" t="s">
        <v>118871</v>
      </c>
      <c r="EJ1073" s="1" t="s">
        <v>525294</v>
      </c>
      <c r="EK1073" s="1" t="s">
        <v>525295</v>
      </c>
      <c r="EL1073" s="1" t="s">
        <v>525296</v>
      </c>
      <c r="EM1073" s="1" t="s">
        <v>525297</v>
      </c>
      <c r="EN1073" s="1" t="s">
        <v>525298</v>
      </c>
      <c r="EO1073" s="1" t="s">
        <v>525299</v>
      </c>
      <c r="EP1073" s="1" t="s">
        <v>514002</v>
      </c>
      <c r="EQ1073" s="1" t="s">
        <v>525300</v>
      </c>
      <c r="ER1073" s="1" t="s">
        <v>525301</v>
      </c>
      <c r="ES1073" s="1" t="s">
        <v>2487</v>
      </c>
      <c r="ET1073" s="1" t="s">
        <v>436066</v>
      </c>
      <c r="EU1073" s="1" t="s">
        <v>525198</v>
      </c>
      <c r="EV1073" s="1" t="s">
        <v>115396</v>
      </c>
      <c r="EW1073" s="1" t="s">
        <v>99043</v>
      </c>
      <c r="EX1073" s="1" t="s">
        <v>525199</v>
      </c>
      <c r="EY1073" s="1" t="s">
        <v>525200</v>
      </c>
      <c r="EZ1073" s="1" t="s">
        <v>525201</v>
      </c>
      <c r="FA1073" s="1" t="s">
        <v>525202</v>
      </c>
      <c r="FB1073" s="1" t="s">
        <v>525203</v>
      </c>
      <c r="FC1073" s="1" t="s">
        <v>410223</v>
      </c>
      <c r="FD1073" s="1" t="s">
        <v>39890</v>
      </c>
      <c r="FE1073" s="1" t="s">
        <v>525302</v>
      </c>
      <c r="FF1073" s="1" t="s">
        <v>525303</v>
      </c>
      <c r="FG1073" s="1" t="s">
        <v>525304</v>
      </c>
      <c r="FH1073" s="1" t="s">
        <v>406131</v>
      </c>
      <c r="FI1073" s="1" t="s">
        <v>525305</v>
      </c>
      <c r="FJ1073" s="1" t="s">
        <v>525306</v>
      </c>
      <c r="FK1073" s="1" t="s">
        <v>525307</v>
      </c>
      <c r="FL1073" s="1" t="s">
        <v>525308</v>
      </c>
      <c r="FM1073" s="1" t="s">
        <v>525309</v>
      </c>
      <c r="FN1073" s="1" t="s">
        <v>2487</v>
      </c>
      <c r="FO1073" s="1" t="s">
        <v>525310</v>
      </c>
      <c r="FP1073" s="1" t="s">
        <v>525311</v>
      </c>
      <c r="FQ1073" s="1" t="s">
        <v>525312</v>
      </c>
      <c r="FR1073" s="1" t="s">
        <v>525313</v>
      </c>
      <c r="FS1073" s="1" t="s">
        <v>423735</v>
      </c>
      <c r="FT1073" s="1" t="s">
        <v>525314</v>
      </c>
      <c r="FU1073" s="1" t="s">
        <v>525315</v>
      </c>
      <c r="FV1073" s="1" t="s">
        <v>525316</v>
      </c>
      <c r="FW1073" s="1" t="s">
        <v>443292</v>
      </c>
      <c r="FX1073" s="1" t="s">
        <v>525317</v>
      </c>
      <c r="FY1073" s="1" t="s">
        <v>525318</v>
      </c>
      <c r="FZ1073" s="1" t="s">
        <v>525319</v>
      </c>
      <c r="GA1073" s="1" t="s">
        <v>525320</v>
      </c>
      <c r="GB1073" s="1" t="s">
        <v>525321</v>
      </c>
      <c r="GC1073" s="1" t="s">
        <v>516009</v>
      </c>
      <c r="GD1073" s="1" t="s">
        <v>525322</v>
      </c>
      <c r="GE1073" s="1" t="s">
        <v>525323</v>
      </c>
      <c r="GF1073" s="1" t="s">
        <v>525324</v>
      </c>
      <c r="GG1073" s="1" t="s">
        <v>525325</v>
      </c>
      <c r="GH1073" s="1" t="s">
        <v>525326</v>
      </c>
      <c r="GI1073" s="1" t="s">
        <v>2352</v>
      </c>
      <c r="GJ1073" s="1" t="s">
        <v>525310</v>
      </c>
      <c r="GK1073" s="1" t="s">
        <v>525311</v>
      </c>
      <c r="GL1073" s="1" t="s">
        <v>525312</v>
      </c>
      <c r="GM1073" s="1" t="s">
        <v>525313</v>
      </c>
      <c r="GN1073" s="1" t="s">
        <v>525327</v>
      </c>
      <c r="GO1073" s="1" t="s">
        <v>525314</v>
      </c>
      <c r="GP1073" s="1" t="s">
        <v>525328</v>
      </c>
      <c r="GQ1073" s="1" t="s">
        <v>525329</v>
      </c>
      <c r="GR1073" s="1" t="s">
        <v>443292</v>
      </c>
      <c r="GS1073" s="1" t="s">
        <v>525330</v>
      </c>
      <c r="GT1073" s="1" t="s">
        <v>525331</v>
      </c>
      <c r="GU1073" s="1" t="s">
        <v>525332</v>
      </c>
      <c r="GV1073" s="1" t="s">
        <v>525333</v>
      </c>
      <c r="GW1073" s="1" t="s">
        <v>525334</v>
      </c>
      <c r="GX1073" s="1" t="s">
        <v>410615</v>
      </c>
      <c r="GY1073" s="1" t="s">
        <v>525335</v>
      </c>
      <c r="GZ1073" s="1" t="s">
        <v>525336</v>
      </c>
      <c r="HA1073" s="1" t="s">
        <v>525337</v>
      </c>
      <c r="HB1073" s="1" t="s">
        <v>525338</v>
      </c>
      <c r="HC1073" s="1" t="s">
        <v>525339</v>
      </c>
      <c r="HD1073" s="1" t="s">
        <v>2487</v>
      </c>
      <c r="HE1073" s="1" t="s">
        <v>525310</v>
      </c>
      <c r="HF1073" s="1" t="s">
        <v>525311</v>
      </c>
      <c r="HG1073" s="1" t="s">
        <v>525312</v>
      </c>
      <c r="HH1073" s="1" t="s">
        <v>525313</v>
      </c>
      <c r="HI1073" s="1" t="s">
        <v>423735</v>
      </c>
      <c r="HJ1073" s="1" t="s">
        <v>525314</v>
      </c>
      <c r="HK1073" s="1" t="s">
        <v>525315</v>
      </c>
      <c r="HL1073" s="1" t="s">
        <v>525316</v>
      </c>
      <c r="HM1073" s="1" t="s">
        <v>443292</v>
      </c>
      <c r="HN1073" s="1" t="s">
        <v>525317</v>
      </c>
      <c r="HO1073" s="1" t="s">
        <v>525340</v>
      </c>
      <c r="HP1073" s="1" t="s">
        <v>525341</v>
      </c>
      <c r="HQ1073" s="1" t="s">
        <v>402564</v>
      </c>
      <c r="HR1073" s="1" t="s">
        <v>525342</v>
      </c>
      <c r="HS1073" s="1" t="s">
        <v>224924</v>
      </c>
      <c r="HT1073" s="1" t="s">
        <v>525343</v>
      </c>
      <c r="HU1073" s="1" t="s">
        <v>525344</v>
      </c>
      <c r="HV1073" s="1" t="s">
        <v>525345</v>
      </c>
      <c r="HW1073" s="1" t="s">
        <v>525346</v>
      </c>
      <c r="HX1073" s="1" t="s">
        <v>525347</v>
      </c>
      <c r="HY1073" s="1" t="s">
        <v>2487</v>
      </c>
      <c r="HZ1073" s="1" t="s">
        <v>525348</v>
      </c>
      <c r="IA1073" s="1" t="s">
        <v>525349</v>
      </c>
      <c r="IB1073" s="1" t="s">
        <v>525350</v>
      </c>
      <c r="IC1073" s="1" t="s">
        <v>525351</v>
      </c>
      <c r="ID1073" s="1" t="s">
        <v>525352</v>
      </c>
      <c r="IE1073" s="1" t="s">
        <v>525353</v>
      </c>
      <c r="IF1073" s="1" t="s">
        <v>525354</v>
      </c>
      <c r="IG1073" s="1" t="s">
        <v>525355</v>
      </c>
      <c r="IH1073" s="1" t="s">
        <v>525356</v>
      </c>
      <c r="II1073" s="1" t="s">
        <v>525357</v>
      </c>
      <c r="IJ1073" s="1" t="s">
        <v>525358</v>
      </c>
      <c r="IK1073" s="1" t="s">
        <v>525359</v>
      </c>
      <c r="IL1073" s="1" t="s">
        <v>140546</v>
      </c>
      <c r="IM1073" s="1" t="s">
        <v>525360</v>
      </c>
      <c r="IN1073" s="1" t="s">
        <v>525361</v>
      </c>
      <c r="IO1073" s="1" t="s">
        <v>525362</v>
      </c>
      <c r="IP1073" s="1" t="s">
        <v>525363</v>
      </c>
      <c r="IQ1073" s="1" t="s">
        <v>525364</v>
      </c>
      <c r="IR1073" s="1" t="s">
        <v>525365</v>
      </c>
      <c r="IS1073" s="1" t="s">
        <v>525366</v>
      </c>
      <c r="IT1073" s="1" t="s">
        <v>2352</v>
      </c>
      <c r="IU1073" s="1" t="s">
        <v>525348</v>
      </c>
      <c r="IV1073" s="1" t="s">
        <v>525349</v>
      </c>
      <c r="IW1073" s="1" t="s">
        <v>525350</v>
      </c>
      <c r="IX1073" s="1" t="s">
        <v>525351</v>
      </c>
      <c r="IY1073" s="1" t="s">
        <v>525367</v>
      </c>
      <c r="IZ1073" s="1" t="s">
        <v>525353</v>
      </c>
      <c r="JA1073" s="1" t="s">
        <v>525368</v>
      </c>
      <c r="JB1073" s="1" t="s">
        <v>525369</v>
      </c>
      <c r="JC1073" s="1" t="s">
        <v>525356</v>
      </c>
      <c r="JD1073" s="1" t="s">
        <v>525370</v>
      </c>
      <c r="JE1073" s="1" t="s">
        <v>249788</v>
      </c>
      <c r="JF1073" s="1" t="s">
        <v>525371</v>
      </c>
      <c r="JG1073" s="1" t="s">
        <v>525372</v>
      </c>
      <c r="JH1073" s="1" t="s">
        <v>525373</v>
      </c>
      <c r="JI1073" s="1" t="s">
        <v>525374</v>
      </c>
      <c r="JJ1073" s="1" t="s">
        <v>525375</v>
      </c>
      <c r="JK1073" s="1" t="s">
        <v>228358</v>
      </c>
      <c r="JL1073" s="1" t="s">
        <v>525376</v>
      </c>
      <c r="JM1073" s="1" t="s">
        <v>525377</v>
      </c>
      <c r="JN1073" s="1" t="s">
        <v>88438</v>
      </c>
      <c r="JO1073" s="1" t="s">
        <v>2487</v>
      </c>
      <c r="JP1073" s="1" t="s">
        <v>525310</v>
      </c>
      <c r="JQ1073" s="1" t="s">
        <v>525311</v>
      </c>
      <c r="JR1073" s="1" t="s">
        <v>525312</v>
      </c>
      <c r="JS1073" s="1" t="s">
        <v>525313</v>
      </c>
      <c r="JT1073" s="1" t="s">
        <v>423735</v>
      </c>
      <c r="JU1073" s="1" t="s">
        <v>525314</v>
      </c>
      <c r="JV1073" s="1" t="s">
        <v>525315</v>
      </c>
      <c r="JW1073" s="1" t="s">
        <v>525316</v>
      </c>
      <c r="JX1073" s="1" t="s">
        <v>443292</v>
      </c>
      <c r="JY1073" s="1" t="s">
        <v>525317</v>
      </c>
      <c r="JZ1073" s="1" t="s">
        <v>525378</v>
      </c>
      <c r="KA1073" s="1" t="s">
        <v>525379</v>
      </c>
      <c r="KB1073" s="1" t="s">
        <v>347757</v>
      </c>
      <c r="KC1073" s="1" t="s">
        <v>525380</v>
      </c>
      <c r="KD1073" s="1" t="s">
        <v>515024</v>
      </c>
      <c r="KE1073" s="1" t="s">
        <v>525381</v>
      </c>
      <c r="KF1073" s="1" t="s">
        <v>525336</v>
      </c>
      <c r="KG1073" s="1" t="s">
        <v>525337</v>
      </c>
      <c r="KH1073" s="1" t="s">
        <v>525338</v>
      </c>
      <c r="KI1073" s="1" t="s">
        <v>525339</v>
      </c>
      <c r="KJ1073" s="1" t="s">
        <v>2352</v>
      </c>
      <c r="KK1073" s="1" t="s">
        <v>525382</v>
      </c>
      <c r="KL1073" s="1" t="s">
        <v>399368</v>
      </c>
      <c r="KM1073" s="1" t="s">
        <v>525383</v>
      </c>
      <c r="KN1073" s="1" t="s">
        <v>431472</v>
      </c>
      <c r="KO1073" s="1" t="s">
        <v>82706</v>
      </c>
      <c r="KP1073" s="1" t="s">
        <v>525384</v>
      </c>
      <c r="KQ1073" s="1" t="s">
        <v>525385</v>
      </c>
      <c r="KR1073" s="1" t="s">
        <v>525386</v>
      </c>
      <c r="KS1073" s="1" t="s">
        <v>525387</v>
      </c>
      <c r="KT1073" s="1" t="s">
        <v>41137</v>
      </c>
      <c r="KU1073" s="1" t="s">
        <v>525388</v>
      </c>
      <c r="KV1073" s="1" t="s">
        <v>525389</v>
      </c>
      <c r="KW1073" s="1" t="s">
        <v>525390</v>
      </c>
      <c r="KX1073" s="1" t="s">
        <v>525391</v>
      </c>
      <c r="KY1073" s="1" t="s">
        <v>525392</v>
      </c>
      <c r="KZ1073" s="1" t="s">
        <v>525393</v>
      </c>
      <c r="LA1073" s="1" t="s">
        <v>525394</v>
      </c>
      <c r="LB1073" s="1" t="s">
        <v>525395</v>
      </c>
      <c r="LC1073" s="1" t="s">
        <v>162615</v>
      </c>
      <c r="LD1073" s="1" t="s">
        <v>525396</v>
      </c>
      <c r="LE1073" s="1" t="s">
        <v>2352</v>
      </c>
      <c r="LF1073" s="1" t="s">
        <v>525397</v>
      </c>
      <c r="LG1073" s="1" t="s">
        <v>525398</v>
      </c>
      <c r="LH1073" s="1" t="s">
        <v>525399</v>
      </c>
      <c r="LI1073" s="1" t="s">
        <v>525400</v>
      </c>
      <c r="LJ1073" s="1" t="s">
        <v>525401</v>
      </c>
      <c r="LK1073" s="1" t="s">
        <v>525402</v>
      </c>
      <c r="LL1073" s="1" t="s">
        <v>525403</v>
      </c>
      <c r="LM1073" s="1" t="s">
        <v>525404</v>
      </c>
      <c r="LN1073" s="1" t="s">
        <v>525405</v>
      </c>
      <c r="LO1073" s="1" t="s">
        <v>525406</v>
      </c>
      <c r="LP1073" s="1" t="s">
        <v>472436</v>
      </c>
      <c r="LQ1073" s="1" t="s">
        <v>525407</v>
      </c>
      <c r="LR1073" s="1" t="s">
        <v>525408</v>
      </c>
      <c r="LS1073" s="1" t="s">
        <v>523707</v>
      </c>
      <c r="LT1073" s="1" t="s">
        <v>525409</v>
      </c>
      <c r="LU1073" s="1" t="s">
        <v>525410</v>
      </c>
      <c r="LV1073" s="1" t="s">
        <v>525411</v>
      </c>
      <c r="LW1073" s="1" t="s">
        <v>525412</v>
      </c>
      <c r="LX1073" s="1" t="s">
        <v>525413</v>
      </c>
      <c r="LY1073" s="1" t="s">
        <v>525414</v>
      </c>
      <c r="LZ1073" s="1" t="s">
        <v>2352</v>
      </c>
      <c r="MA1073" s="1" t="s">
        <v>525415</v>
      </c>
      <c r="MB1073" s="1" t="s">
        <v>525416</v>
      </c>
      <c r="MC1073" s="1" t="s">
        <v>525417</v>
      </c>
      <c r="MD1073" s="1" t="s">
        <v>487722</v>
      </c>
      <c r="ME1073" s="1" t="s">
        <v>379904</v>
      </c>
      <c r="MF1073" s="1" t="s">
        <v>525418</v>
      </c>
      <c r="MG1073" s="1" t="s">
        <v>525419</v>
      </c>
      <c r="MH1073" s="1" t="s">
        <v>525420</v>
      </c>
      <c r="MI1073" s="1" t="s">
        <v>525421</v>
      </c>
      <c r="MJ1073" s="1" t="s">
        <v>525422</v>
      </c>
      <c r="MK1073" s="1" t="s">
        <v>525423</v>
      </c>
      <c r="ML1073" s="1" t="s">
        <v>525424</v>
      </c>
      <c r="MM1073" s="1" t="s">
        <v>525425</v>
      </c>
      <c r="MN1073" s="1" t="s">
        <v>525426</v>
      </c>
      <c r="MO1073" s="1" t="s">
        <v>517543</v>
      </c>
      <c r="MP1073" s="1" t="s">
        <v>525427</v>
      </c>
      <c r="MQ1073" s="1" t="s">
        <v>525428</v>
      </c>
      <c r="MR1073" s="1" t="s">
        <v>525429</v>
      </c>
      <c r="MS1073" s="1" t="s">
        <v>525430</v>
      </c>
      <c r="MT1073" s="1" t="s">
        <v>525431</v>
      </c>
      <c r="MU1073" s="1" t="s">
        <v>2487</v>
      </c>
      <c r="MV1073" s="1" t="s">
        <v>2352</v>
      </c>
      <c r="MW1073" s="1" t="s">
        <v>2352</v>
      </c>
      <c r="MX1073" s="1" t="s">
        <v>2352</v>
      </c>
      <c r="MY1073" s="1" t="s">
        <v>2487</v>
      </c>
      <c r="MZ1073" s="1" t="s">
        <v>2352</v>
      </c>
      <c r="NA1073" s="1" t="s">
        <v>2352</v>
      </c>
      <c r="NB1073" s="1" t="s">
        <v>2352</v>
      </c>
      <c r="NC1073" s="1" t="s">
        <v>2352</v>
      </c>
      <c r="ND1073" s="1" t="s">
        <v>2352</v>
      </c>
      <c r="NE1073" s="1" t="s">
        <v>2352</v>
      </c>
      <c r="NF1073" s="1" t="s">
        <v>2352</v>
      </c>
      <c r="NG1073" s="1" t="s">
        <v>2352</v>
      </c>
      <c r="NH1073" s="1" t="s">
        <v>2352</v>
      </c>
      <c r="NI1073" s="1" t="s">
        <v>525432</v>
      </c>
      <c r="NJ1073" s="1" t="s">
        <v>525433</v>
      </c>
      <c r="NK1073" s="1" t="s">
        <v>525434</v>
      </c>
      <c r="NL1073" s="1" t="s">
        <v>525435</v>
      </c>
      <c r="NM1073" s="1" t="s">
        <v>525436</v>
      </c>
      <c r="NN1073" s="1" t="s">
        <v>277472</v>
      </c>
      <c r="NO1073" s="1" t="s">
        <v>525437</v>
      </c>
      <c r="NP1073" s="1" t="s">
        <v>2487</v>
      </c>
      <c r="NQ1073" s="1" t="s">
        <v>2352</v>
      </c>
      <c r="NR1073" s="1" t="s">
        <v>2352</v>
      </c>
      <c r="NS1073" s="1" t="s">
        <v>2352</v>
      </c>
      <c r="NT1073" s="1" t="s">
        <v>2487</v>
      </c>
      <c r="NU1073" s="1" t="s">
        <v>2352</v>
      </c>
      <c r="NV1073" s="1" t="s">
        <v>2352</v>
      </c>
      <c r="NW1073" s="1" t="s">
        <v>2352</v>
      </c>
      <c r="NX1073" s="1" t="s">
        <v>2352</v>
      </c>
      <c r="NY1073" s="1" t="s">
        <v>2352</v>
      </c>
      <c r="NZ1073" s="1" t="s">
        <v>2352</v>
      </c>
      <c r="OA1073" s="1" t="s">
        <v>2352</v>
      </c>
      <c r="OB1073" s="1" t="s">
        <v>2352</v>
      </c>
      <c r="OC1073" s="1" t="s">
        <v>2352</v>
      </c>
      <c r="OD1073" s="1" t="s">
        <v>437159</v>
      </c>
      <c r="OE1073" s="1" t="s">
        <v>107997</v>
      </c>
      <c r="OF1073" s="1" t="s">
        <v>525438</v>
      </c>
      <c r="OG1073" s="1" t="s">
        <v>525439</v>
      </c>
      <c r="OH1073" s="1" t="s">
        <v>525440</v>
      </c>
      <c r="OI1073" s="1" t="s">
        <v>525441</v>
      </c>
      <c r="OJ1073" s="1" t="s">
        <v>499698</v>
      </c>
      <c r="OK1073" s="1" t="s">
        <v>2487</v>
      </c>
      <c r="OL1073" s="1" t="s">
        <v>2352</v>
      </c>
      <c r="OM1073" s="1" t="s">
        <v>2352</v>
      </c>
      <c r="ON1073" s="1" t="s">
        <v>2352</v>
      </c>
      <c r="OO1073" s="1" t="s">
        <v>2487</v>
      </c>
      <c r="OP1073" s="1" t="s">
        <v>2352</v>
      </c>
      <c r="OQ1073" s="1" t="s">
        <v>2352</v>
      </c>
      <c r="OR1073" s="1" t="s">
        <v>2352</v>
      </c>
      <c r="OS1073" s="1" t="s">
        <v>2352</v>
      </c>
      <c r="OT1073" s="1" t="s">
        <v>2352</v>
      </c>
      <c r="OU1073" s="1" t="s">
        <v>2352</v>
      </c>
      <c r="OV1073" s="1" t="s">
        <v>2352</v>
      </c>
      <c r="OW1073" s="1" t="s">
        <v>2352</v>
      </c>
      <c r="OX1073" s="1" t="s">
        <v>2352</v>
      </c>
      <c r="OY1073" s="1" t="s">
        <v>525442</v>
      </c>
      <c r="OZ1073" s="1" t="s">
        <v>241483</v>
      </c>
      <c r="PA1073" s="1" t="s">
        <v>525443</v>
      </c>
      <c r="PB1073" s="1" t="s">
        <v>525444</v>
      </c>
      <c r="PC1073" s="1" t="s">
        <v>389372</v>
      </c>
      <c r="PD1073" s="1" t="s">
        <v>63761</v>
      </c>
      <c r="PE1073" s="1" t="s">
        <v>525445</v>
      </c>
      <c r="PF1073" s="1" t="s">
        <v>2487</v>
      </c>
      <c r="PG1073" s="1" t="s">
        <v>2352</v>
      </c>
      <c r="PH1073" s="1" t="s">
        <v>2352</v>
      </c>
      <c r="PI1073" s="1" t="s">
        <v>2352</v>
      </c>
      <c r="PJ1073" s="1" t="s">
        <v>2487</v>
      </c>
      <c r="PK1073" s="1" t="s">
        <v>2352</v>
      </c>
      <c r="PL1073" s="1" t="s">
        <v>2352</v>
      </c>
      <c r="PM1073" s="1" t="s">
        <v>2352</v>
      </c>
      <c r="PN1073" s="1" t="s">
        <v>2352</v>
      </c>
      <c r="PO1073" s="1" t="s">
        <v>2352</v>
      </c>
      <c r="PP1073" s="1" t="s">
        <v>2352</v>
      </c>
      <c r="PQ1073" s="1" t="s">
        <v>2352</v>
      </c>
      <c r="PR1073" s="1" t="s">
        <v>2352</v>
      </c>
      <c r="PS1073" s="1" t="s">
        <v>2352</v>
      </c>
      <c r="PT1073" s="1" t="s">
        <v>525446</v>
      </c>
      <c r="PU1073" s="1" t="s">
        <v>525447</v>
      </c>
      <c r="PV1073" s="1" t="s">
        <v>525448</v>
      </c>
      <c r="PW1073" s="1" t="s">
        <v>525428</v>
      </c>
      <c r="PX1073" s="1" t="s">
        <v>525429</v>
      </c>
      <c r="PY1073" s="1" t="s">
        <v>525430</v>
      </c>
      <c r="PZ1073" s="1" t="s">
        <v>525431</v>
      </c>
      <c r="QA1073" s="1" t="s">
        <v>2487</v>
      </c>
      <c r="QB1073" s="1" t="s">
        <v>2352</v>
      </c>
      <c r="QC1073" s="1" t="s">
        <v>2352</v>
      </c>
      <c r="QD1073" s="1" t="s">
        <v>2352</v>
      </c>
      <c r="QE1073" s="1" t="s">
        <v>2487</v>
      </c>
      <c r="QF1073" s="1" t="s">
        <v>2352</v>
      </c>
      <c r="QG1073" s="1" t="s">
        <v>2352</v>
      </c>
      <c r="QH1073" s="1" t="s">
        <v>2352</v>
      </c>
      <c r="QI1073" s="1" t="s">
        <v>2352</v>
      </c>
      <c r="QJ1073" s="1" t="s">
        <v>2352</v>
      </c>
      <c r="QK1073" s="1" t="s">
        <v>2352</v>
      </c>
      <c r="QL1073" s="1" t="s">
        <v>2352</v>
      </c>
      <c r="QM1073" s="1" t="s">
        <v>2352</v>
      </c>
      <c r="QN1073" s="1" t="s">
        <v>2352</v>
      </c>
      <c r="QO1073" s="1" t="s">
        <v>525449</v>
      </c>
      <c r="QP1073" s="1" t="s">
        <v>525450</v>
      </c>
      <c r="QQ1073" s="1" t="s">
        <v>43187</v>
      </c>
      <c r="QR1073" s="1" t="s">
        <v>525451</v>
      </c>
      <c r="QS1073" s="1" t="s">
        <v>525452</v>
      </c>
      <c r="QT1073" s="1" t="s">
        <v>525453</v>
      </c>
      <c r="QU1073" s="1" t="s">
        <v>525454</v>
      </c>
      <c r="QV1073" s="1" t="s">
        <v>2487</v>
      </c>
      <c r="QW1073" s="1" t="s">
        <v>2352</v>
      </c>
      <c r="QX1073" s="1" t="s">
        <v>2352</v>
      </c>
      <c r="QY1073" s="1" t="s">
        <v>2352</v>
      </c>
      <c r="QZ1073" s="1" t="s">
        <v>2487</v>
      </c>
      <c r="RA1073" s="1" t="s">
        <v>2352</v>
      </c>
      <c r="RB1073" s="1" t="s">
        <v>2352</v>
      </c>
      <c r="RC1073" s="1" t="s">
        <v>2352</v>
      </c>
      <c r="RD1073" s="1" t="s">
        <v>2352</v>
      </c>
      <c r="RE1073" s="1" t="s">
        <v>2352</v>
      </c>
      <c r="RF1073" s="1" t="s">
        <v>2352</v>
      </c>
      <c r="RG1073" s="1" t="s">
        <v>2352</v>
      </c>
      <c r="RH1073" s="1" t="s">
        <v>2352</v>
      </c>
      <c r="RI1073" s="1" t="s">
        <v>2352</v>
      </c>
      <c r="RJ1073" s="1" t="s">
        <v>525455</v>
      </c>
      <c r="RK1073" s="1" t="s">
        <v>525456</v>
      </c>
      <c r="RL1073" s="1" t="s">
        <v>525457</v>
      </c>
      <c r="RM1073" s="1" t="s">
        <v>525458</v>
      </c>
      <c r="RN1073" s="1" t="s">
        <v>525459</v>
      </c>
      <c r="RO1073" s="1" t="s">
        <v>525460</v>
      </c>
      <c r="RP1073" s="1" t="s">
        <v>525461</v>
      </c>
      <c r="RQ1073" s="1" t="s">
        <v>2487</v>
      </c>
      <c r="RR1073" s="1" t="s">
        <v>2352</v>
      </c>
      <c r="RS1073" s="1" t="s">
        <v>2352</v>
      </c>
      <c r="RT1073" s="1" t="s">
        <v>2352</v>
      </c>
      <c r="RU1073" s="1" t="s">
        <v>2487</v>
      </c>
      <c r="RV1073" s="1" t="s">
        <v>2352</v>
      </c>
      <c r="RW1073" s="1" t="s">
        <v>2352</v>
      </c>
      <c r="RX1073" s="1" t="s">
        <v>2352</v>
      </c>
      <c r="RY1073" s="1" t="s">
        <v>2352</v>
      </c>
      <c r="RZ1073" s="1" t="s">
        <v>2352</v>
      </c>
      <c r="SA1073" s="1" t="s">
        <v>2352</v>
      </c>
      <c r="SB1073" s="1" t="s">
        <v>2352</v>
      </c>
      <c r="SC1073" s="1" t="s">
        <v>2352</v>
      </c>
      <c r="SD1073" s="1" t="s">
        <v>2352</v>
      </c>
      <c r="SE1073" s="1" t="s">
        <v>525462</v>
      </c>
      <c r="SF1073" s="1" t="s">
        <v>127609</v>
      </c>
      <c r="SG1073" s="1" t="s">
        <v>525463</v>
      </c>
      <c r="SH1073" s="1" t="s">
        <v>525464</v>
      </c>
      <c r="SI1073" s="1" t="s">
        <v>525465</v>
      </c>
      <c r="SJ1073" s="1" t="s">
        <v>525466</v>
      </c>
      <c r="SK1073" s="1" t="s">
        <v>525467</v>
      </c>
      <c r="SL1073" s="1" t="s">
        <v>2487</v>
      </c>
      <c r="SM1073" s="1" t="s">
        <v>2352</v>
      </c>
      <c r="SN1073" s="1" t="s">
        <v>2352</v>
      </c>
      <c r="SO1073" s="1" t="s">
        <v>2352</v>
      </c>
      <c r="SP1073" s="1" t="s">
        <v>2487</v>
      </c>
      <c r="SQ1073" s="1" t="s">
        <v>2352</v>
      </c>
      <c r="SR1073" s="1" t="s">
        <v>2352</v>
      </c>
      <c r="SS1073" s="1" t="s">
        <v>2352</v>
      </c>
      <c r="ST1073" s="1" t="s">
        <v>2352</v>
      </c>
      <c r="SU1073" s="1" t="s">
        <v>2352</v>
      </c>
      <c r="SV1073" s="1" t="s">
        <v>2352</v>
      </c>
      <c r="SW1073" s="1" t="s">
        <v>2352</v>
      </c>
      <c r="SX1073" s="1" t="s">
        <v>2352</v>
      </c>
      <c r="SY1073" s="1" t="s">
        <v>2352</v>
      </c>
      <c r="SZ1073" s="1" t="s">
        <v>525468</v>
      </c>
      <c r="TA1073" s="1" t="s">
        <v>525469</v>
      </c>
      <c r="TB1073" s="1" t="s">
        <v>525470</v>
      </c>
      <c r="TC1073" s="1" t="s">
        <v>525428</v>
      </c>
      <c r="TD1073" s="1" t="s">
        <v>525429</v>
      </c>
      <c r="TE1073" s="1" t="s">
        <v>525430</v>
      </c>
      <c r="TF1073" s="1" t="s">
        <v>525431</v>
      </c>
      <c r="TG1073" s="1" t="s">
        <v>2487</v>
      </c>
      <c r="TH1073" s="1" t="s">
        <v>2352</v>
      </c>
      <c r="TI1073" s="1" t="s">
        <v>2352</v>
      </c>
      <c r="TJ1073" s="1" t="s">
        <v>2352</v>
      </c>
      <c r="TK1073" s="1" t="s">
        <v>2487</v>
      </c>
      <c r="TL1073" s="1" t="s">
        <v>2352</v>
      </c>
      <c r="TM1073" s="1" t="s">
        <v>2352</v>
      </c>
      <c r="TN1073" s="1" t="s">
        <v>2352</v>
      </c>
      <c r="TO1073" s="1" t="s">
        <v>2352</v>
      </c>
      <c r="TP1073" s="1" t="s">
        <v>2352</v>
      </c>
      <c r="TQ1073" s="1" t="s">
        <v>2352</v>
      </c>
      <c r="TR1073" s="1" t="s">
        <v>2352</v>
      </c>
      <c r="TS1073" s="1" t="s">
        <v>2352</v>
      </c>
      <c r="TT1073" s="1" t="s">
        <v>2352</v>
      </c>
      <c r="TU1073" s="1" t="s">
        <v>203607</v>
      </c>
      <c r="TV1073" s="1" t="s">
        <v>511883</v>
      </c>
      <c r="TW1073" s="1" t="s">
        <v>525471</v>
      </c>
      <c r="TX1073" s="1" t="s">
        <v>525472</v>
      </c>
      <c r="TY1073" s="1" t="s">
        <v>525473</v>
      </c>
      <c r="TZ1073" s="1" t="s">
        <v>525474</v>
      </c>
      <c r="UA1073" s="1" t="s">
        <v>525475</v>
      </c>
      <c r="UB1073" s="1" t="s">
        <v>2487</v>
      </c>
      <c r="UC1073" s="1" t="s">
        <v>2352</v>
      </c>
      <c r="UD1073" s="1" t="s">
        <v>2352</v>
      </c>
      <c r="UE1073" s="1" t="s">
        <v>2352</v>
      </c>
      <c r="UF1073" s="1" t="s">
        <v>2487</v>
      </c>
      <c r="UG1073" s="1" t="s">
        <v>2352</v>
      </c>
      <c r="UH1073" s="1" t="s">
        <v>2352</v>
      </c>
      <c r="UI1073" s="1" t="s">
        <v>2352</v>
      </c>
      <c r="UJ1073" s="1" t="s">
        <v>2352</v>
      </c>
      <c r="UK1073" s="1" t="s">
        <v>2352</v>
      </c>
      <c r="UL1073" s="1" t="s">
        <v>2352</v>
      </c>
      <c r="UM1073" s="1" t="s">
        <v>2352</v>
      </c>
      <c r="UN1073" s="1" t="s">
        <v>2352</v>
      </c>
      <c r="UO1073" s="1" t="s">
        <v>2352</v>
      </c>
      <c r="UP1073" s="1" t="s">
        <v>440184</v>
      </c>
      <c r="UQ1073" s="1" t="s">
        <v>525476</v>
      </c>
      <c r="UR1073" s="1" t="s">
        <v>525477</v>
      </c>
      <c r="US1073" s="1" t="s">
        <v>7666</v>
      </c>
      <c r="UT1073" s="1" t="s">
        <v>525478</v>
      </c>
      <c r="UU1073" s="1" t="s">
        <v>525479</v>
      </c>
      <c r="UV1073" s="1" t="s">
        <v>525480</v>
      </c>
      <c r="UW1073" s="1" t="s">
        <v>2487</v>
      </c>
      <c r="UX1073" s="1" t="s">
        <v>2352</v>
      </c>
      <c r="UY1073" s="1" t="s">
        <v>2352</v>
      </c>
      <c r="UZ1073" s="1" t="s">
        <v>2352</v>
      </c>
      <c r="VA1073" s="1" t="s">
        <v>2487</v>
      </c>
      <c r="VB1073" s="1" t="s">
        <v>2352</v>
      </c>
      <c r="VC1073" s="1" t="s">
        <v>2352</v>
      </c>
      <c r="VD1073" s="1" t="s">
        <v>2352</v>
      </c>
      <c r="VE1073" s="1" t="s">
        <v>2352</v>
      </c>
      <c r="VF1073" s="1" t="s">
        <v>2352</v>
      </c>
      <c r="VG1073" s="1" t="s">
        <v>2352</v>
      </c>
      <c r="VH1073" s="1" t="s">
        <v>2352</v>
      </c>
      <c r="VI1073" s="1" t="s">
        <v>2352</v>
      </c>
      <c r="VJ1073" s="1" t="s">
        <v>2352</v>
      </c>
      <c r="VK1073" s="1" t="s">
        <v>525481</v>
      </c>
      <c r="VL1073" s="1" t="s">
        <v>525482</v>
      </c>
      <c r="VM1073" s="1" t="s">
        <v>60999</v>
      </c>
      <c r="VN1073" s="1" t="s">
        <v>525483</v>
      </c>
      <c r="VO1073" s="1" t="s">
        <v>525484</v>
      </c>
      <c r="VP1073" s="1" t="s">
        <v>515883</v>
      </c>
      <c r="VQ1073" s="1" t="s">
        <v>525485</v>
      </c>
      <c r="VR1073" s="1" t="s">
        <v>2487</v>
      </c>
      <c r="VS1073" s="1" t="s">
        <v>2352</v>
      </c>
      <c r="VT1073" s="1" t="s">
        <v>2352</v>
      </c>
      <c r="VU1073" s="1" t="s">
        <v>2352</v>
      </c>
      <c r="VV1073" s="1" t="s">
        <v>2487</v>
      </c>
      <c r="VW1073" s="1" t="s">
        <v>2352</v>
      </c>
      <c r="VX1073" s="1" t="s">
        <v>2352</v>
      </c>
      <c r="VY1073" s="1" t="s">
        <v>2352</v>
      </c>
      <c r="VZ1073" s="1" t="s">
        <v>2352</v>
      </c>
      <c r="WA1073" s="1" t="s">
        <v>2352</v>
      </c>
      <c r="WB1073" s="1" t="s">
        <v>2352</v>
      </c>
      <c r="WC1073" s="1" t="s">
        <v>2352</v>
      </c>
      <c r="WD1073" s="1" t="s">
        <v>2352</v>
      </c>
      <c r="WE1073" s="1" t="s">
        <v>2352</v>
      </c>
      <c r="WF1073" s="1" t="s">
        <v>525486</v>
      </c>
      <c r="WG1073" s="1" t="s">
        <v>233717</v>
      </c>
      <c r="WH1073" s="1" t="s">
        <v>525487</v>
      </c>
      <c r="WI1073" s="1" t="s">
        <v>525428</v>
      </c>
      <c r="WJ1073" s="1" t="s">
        <v>525429</v>
      </c>
      <c r="WK1073" s="1" t="s">
        <v>525430</v>
      </c>
      <c r="WL1073" s="1" t="s">
        <v>525431</v>
      </c>
      <c r="WM1073" s="1" t="s">
        <v>2487</v>
      </c>
      <c r="WN1073" s="1" t="s">
        <v>2352</v>
      </c>
      <c r="WO1073" s="1" t="s">
        <v>2352</v>
      </c>
      <c r="WP1073" s="1" t="s">
        <v>2352</v>
      </c>
      <c r="WQ1073" s="1" t="s">
        <v>2487</v>
      </c>
      <c r="WR1073" s="1" t="s">
        <v>2352</v>
      </c>
      <c r="WS1073" s="1" t="s">
        <v>2352</v>
      </c>
      <c r="WT1073" s="1" t="s">
        <v>2352</v>
      </c>
      <c r="WU1073" s="1" t="s">
        <v>2352</v>
      </c>
      <c r="WV1073" s="1" t="s">
        <v>2352</v>
      </c>
      <c r="WW1073" s="1" t="s">
        <v>2352</v>
      </c>
      <c r="WX1073" s="1" t="s">
        <v>2352</v>
      </c>
      <c r="WY1073" s="1" t="s">
        <v>2352</v>
      </c>
      <c r="WZ1073" s="1" t="s">
        <v>2352</v>
      </c>
      <c r="XA1073" s="1" t="s">
        <v>525488</v>
      </c>
      <c r="XB1073" s="1" t="s">
        <v>525489</v>
      </c>
      <c r="XC1073" s="1" t="s">
        <v>525490</v>
      </c>
      <c r="XD1073" s="1" t="s">
        <v>518503</v>
      </c>
      <c r="XE1073" s="1" t="s">
        <v>525491</v>
      </c>
      <c r="XF1073" s="1" t="s">
        <v>525492</v>
      </c>
      <c r="XG1073" s="1" t="s">
        <v>525493</v>
      </c>
      <c r="XH1073" s="1" t="s">
        <v>2487</v>
      </c>
      <c r="XI1073" s="1" t="s">
        <v>2352</v>
      </c>
      <c r="XJ1073" s="1" t="s">
        <v>2352</v>
      </c>
      <c r="XK1073" s="1" t="s">
        <v>2352</v>
      </c>
      <c r="XL1073" s="1" t="s">
        <v>2487</v>
      </c>
      <c r="XM1073" s="1" t="s">
        <v>2352</v>
      </c>
      <c r="XN1073" s="1" t="s">
        <v>2352</v>
      </c>
      <c r="XO1073" s="1" t="s">
        <v>2352</v>
      </c>
      <c r="XP1073" s="1" t="s">
        <v>2352</v>
      </c>
      <c r="XQ1073" s="1" t="s">
        <v>2352</v>
      </c>
      <c r="XR1073" s="1" t="s">
        <v>2352</v>
      </c>
      <c r="XS1073" s="1" t="s">
        <v>2352</v>
      </c>
      <c r="XT1073" s="1" t="s">
        <v>2352</v>
      </c>
      <c r="XU1073" s="1" t="s">
        <v>2352</v>
      </c>
      <c r="XV1073" s="1" t="s">
        <v>525494</v>
      </c>
      <c r="XW1073" s="1" t="s">
        <v>525495</v>
      </c>
      <c r="XX1073" s="1" t="s">
        <v>525496</v>
      </c>
      <c r="XY1073" s="1" t="s">
        <v>525497</v>
      </c>
      <c r="XZ1073" s="1" t="s">
        <v>525498</v>
      </c>
      <c r="YA1073" s="1" t="s">
        <v>525499</v>
      </c>
      <c r="YB1073" s="1" t="s">
        <v>54457</v>
      </c>
      <c r="YC1073" s="1" t="s">
        <v>2487</v>
      </c>
      <c r="YD1073" s="1" t="s">
        <v>2352</v>
      </c>
      <c r="YE1073" s="1" t="s">
        <v>2352</v>
      </c>
      <c r="YF1073" s="1" t="s">
        <v>2352</v>
      </c>
      <c r="YG1073" s="1" t="s">
        <v>2487</v>
      </c>
      <c r="YH1073" s="1" t="s">
        <v>2352</v>
      </c>
      <c r="YI1073" s="1" t="s">
        <v>2352</v>
      </c>
      <c r="YJ1073" s="1" t="s">
        <v>2352</v>
      </c>
      <c r="YK1073" s="1" t="s">
        <v>2352</v>
      </c>
      <c r="YL1073" s="1" t="s">
        <v>2352</v>
      </c>
      <c r="YM1073" s="1" t="s">
        <v>2352</v>
      </c>
      <c r="YN1073" s="1" t="s">
        <v>2352</v>
      </c>
      <c r="YO1073" s="1" t="s">
        <v>2352</v>
      </c>
      <c r="YP1073" s="1" t="s">
        <v>2352</v>
      </c>
      <c r="YQ1073" s="1" t="s">
        <v>359804</v>
      </c>
      <c r="YR1073" s="1" t="s">
        <v>525500</v>
      </c>
      <c r="YS1073" s="1" t="s">
        <v>525501</v>
      </c>
      <c r="YT1073" s="1" t="s">
        <v>525502</v>
      </c>
      <c r="YU1073" s="1" t="s">
        <v>57215</v>
      </c>
      <c r="YV1073" s="1" t="s">
        <v>525503</v>
      </c>
      <c r="YW1073" s="1" t="s">
        <v>525504</v>
      </c>
      <c r="YX1073" s="1" t="s">
        <v>2487</v>
      </c>
      <c r="YY1073" s="1" t="s">
        <v>2352</v>
      </c>
      <c r="YZ1073" s="1" t="s">
        <v>2352</v>
      </c>
      <c r="ZA1073" s="1" t="s">
        <v>2352</v>
      </c>
      <c r="ZB1073" s="1" t="s">
        <v>2487</v>
      </c>
      <c r="ZC1073" s="1" t="s">
        <v>2352</v>
      </c>
      <c r="ZD1073" s="1" t="s">
        <v>2352</v>
      </c>
      <c r="ZE1073" s="1" t="s">
        <v>2352</v>
      </c>
      <c r="ZF1073" s="1" t="s">
        <v>2352</v>
      </c>
      <c r="ZG1073" s="1" t="s">
        <v>2352</v>
      </c>
      <c r="ZH1073" s="1" t="s">
        <v>2352</v>
      </c>
      <c r="ZI1073" s="1" t="s">
        <v>2352</v>
      </c>
      <c r="ZJ1073" s="1" t="s">
        <v>2352</v>
      </c>
      <c r="ZK1073" s="1" t="s">
        <v>2352</v>
      </c>
      <c r="ZL1073" s="1" t="s">
        <v>525505</v>
      </c>
      <c r="ZM1073" s="1" t="s">
        <v>525506</v>
      </c>
      <c r="ZN1073" s="1" t="s">
        <v>525507</v>
      </c>
      <c r="ZO1073" s="1" t="s">
        <v>525428</v>
      </c>
      <c r="ZP1073" s="1" t="s">
        <v>525429</v>
      </c>
      <c r="ZQ1073" s="1" t="s">
        <v>525430</v>
      </c>
      <c r="ZR1073" s="1" t="s">
        <v>525431</v>
      </c>
      <c r="ZS1073" s="1" t="s">
        <v>2487</v>
      </c>
      <c r="ZT1073" s="1" t="s">
        <v>2352</v>
      </c>
      <c r="ZU1073" s="1" t="s">
        <v>2352</v>
      </c>
      <c r="ZV1073" s="1" t="s">
        <v>2352</v>
      </c>
      <c r="ZW1073" s="1" t="s">
        <v>2487</v>
      </c>
      <c r="ZX1073" s="1" t="s">
        <v>2352</v>
      </c>
      <c r="ZY1073" s="1" t="s">
        <v>2352</v>
      </c>
      <c r="ZZ1073" s="1" t="s">
        <v>2352</v>
      </c>
      <c r="AAA1073" s="1" t="s">
        <v>2352</v>
      </c>
      <c r="AAB1073" s="1" t="s">
        <v>2352</v>
      </c>
      <c r="AAC1073" s="1" t="s">
        <v>2352</v>
      </c>
      <c r="AAD1073" s="1" t="s">
        <v>2352</v>
      </c>
      <c r="AAE1073" s="1" t="s">
        <v>2352</v>
      </c>
      <c r="AAF1073" s="1" t="s">
        <v>2352</v>
      </c>
      <c r="AAG1073" s="1" t="s">
        <v>525508</v>
      </c>
      <c r="AAH1073" s="1" t="s">
        <v>525509</v>
      </c>
      <c r="AAI1073" s="1" t="s">
        <v>525510</v>
      </c>
      <c r="AAJ1073" s="1" t="s">
        <v>525511</v>
      </c>
      <c r="AAK1073" s="1" t="s">
        <v>525512</v>
      </c>
      <c r="AAL1073" s="1" t="s">
        <v>525513</v>
      </c>
      <c r="AAM1073" s="1" t="s">
        <v>525514</v>
      </c>
      <c r="AAN1073" s="1" t="s">
        <v>2487</v>
      </c>
      <c r="AAO1073" s="1" t="s">
        <v>2352</v>
      </c>
      <c r="AAP1073" s="1" t="s">
        <v>2352</v>
      </c>
      <c r="AAQ1073" s="1" t="s">
        <v>2352</v>
      </c>
      <c r="AAR1073" s="1" t="s">
        <v>2487</v>
      </c>
      <c r="AAS1073" s="1" t="s">
        <v>2352</v>
      </c>
      <c r="AAT1073" s="1" t="s">
        <v>2352</v>
      </c>
      <c r="AAU1073" s="1" t="s">
        <v>2352</v>
      </c>
      <c r="AAV1073" s="1" t="s">
        <v>2352</v>
      </c>
      <c r="AAW1073" s="1" t="s">
        <v>2352</v>
      </c>
      <c r="AAX1073" s="1" t="s">
        <v>2352</v>
      </c>
      <c r="AAY1073" s="1" t="s">
        <v>2352</v>
      </c>
      <c r="AAZ1073" s="1" t="s">
        <v>2352</v>
      </c>
      <c r="ABA1073" s="1" t="s">
        <v>2352</v>
      </c>
      <c r="ABB1073" s="1" t="s">
        <v>525515</v>
      </c>
      <c r="ABC1073" s="1" t="s">
        <v>525516</v>
      </c>
      <c r="ABD1073" s="1" t="s">
        <v>525517</v>
      </c>
      <c r="ABE1073" s="1" t="s">
        <v>525518</v>
      </c>
      <c r="ABF1073" s="1" t="s">
        <v>525519</v>
      </c>
      <c r="ABG1073" s="1" t="s">
        <v>525520</v>
      </c>
      <c r="ABH1073" s="1" t="s">
        <v>487251</v>
      </c>
      <c r="ABI1073" s="1" t="s">
        <v>2487</v>
      </c>
      <c r="ABJ1073" s="1" t="s">
        <v>2352</v>
      </c>
      <c r="ABK1073" s="1" t="s">
        <v>2352</v>
      </c>
      <c r="ABL1073" s="1" t="s">
        <v>2352</v>
      </c>
      <c r="ABM1073" s="1" t="s">
        <v>2487</v>
      </c>
      <c r="ABN1073" s="1" t="s">
        <v>2352</v>
      </c>
      <c r="ABO1073" s="1" t="s">
        <v>2352</v>
      </c>
      <c r="ABP1073" s="1" t="s">
        <v>2352</v>
      </c>
      <c r="ABQ1073" s="1" t="s">
        <v>2352</v>
      </c>
      <c r="ABR1073" s="1" t="s">
        <v>2352</v>
      </c>
      <c r="ABS1073" s="1" t="s">
        <v>2352</v>
      </c>
      <c r="ABT1073" s="1" t="s">
        <v>2352</v>
      </c>
      <c r="ABU1073" s="1" t="s">
        <v>2352</v>
      </c>
      <c r="ABV1073" s="1" t="s">
        <v>2352</v>
      </c>
      <c r="ABW1073" s="1" t="s">
        <v>525521</v>
      </c>
      <c r="ABX1073" s="1" t="s">
        <v>525522</v>
      </c>
      <c r="ABY1073" s="1" t="s">
        <v>525523</v>
      </c>
      <c r="ABZ1073" s="1" t="s">
        <v>525524</v>
      </c>
      <c r="ACA1073" s="1" t="s">
        <v>525525</v>
      </c>
      <c r="ACB1073" s="1" t="s">
        <v>525526</v>
      </c>
      <c r="ACC1073" s="1" t="s">
        <v>525527</v>
      </c>
      <c r="ACD1073" s="1" t="s">
        <v>2352</v>
      </c>
      <c r="ACE1073" s="1" t="s">
        <v>525528</v>
      </c>
      <c r="ACF1073" s="1" t="s">
        <v>525529</v>
      </c>
      <c r="ACG1073" s="1" t="s">
        <v>525530</v>
      </c>
      <c r="ACH1073" s="1" t="s">
        <v>485160</v>
      </c>
      <c r="ACI1073" s="1" t="s">
        <v>525531</v>
      </c>
      <c r="ACJ1073" s="1" t="s">
        <v>525532</v>
      </c>
      <c r="ACK1073" s="1" t="s">
        <v>525533</v>
      </c>
      <c r="ACL1073" s="1" t="s">
        <v>525534</v>
      </c>
      <c r="ACM1073" s="1" t="s">
        <v>525535</v>
      </c>
      <c r="ACN1073" s="1" t="s">
        <v>525536</v>
      </c>
      <c r="ACO1073" s="1" t="s">
        <v>525537</v>
      </c>
      <c r="ACP1073" s="1" t="s">
        <v>525538</v>
      </c>
      <c r="ACQ1073" s="1" t="s">
        <v>525539</v>
      </c>
      <c r="ACR1073" s="1" t="s">
        <v>525540</v>
      </c>
      <c r="ACS1073" s="1" t="s">
        <v>288160</v>
      </c>
      <c r="ACT1073" s="1" t="s">
        <v>59048</v>
      </c>
      <c r="ACU1073" s="1" t="s">
        <v>525541</v>
      </c>
      <c r="ACV1073" s="1" t="s">
        <v>525542</v>
      </c>
      <c r="ACW1073" s="1" t="s">
        <v>525543</v>
      </c>
      <c r="ACX1073" s="1" t="s">
        <v>163782</v>
      </c>
      <c r="ACY1073" s="1" t="s">
        <v>2352</v>
      </c>
      <c r="ACZ1073" s="1" t="s">
        <v>525544</v>
      </c>
      <c r="ADA1073" s="1" t="s">
        <v>525545</v>
      </c>
      <c r="ADB1073" s="1" t="s">
        <v>46804</v>
      </c>
      <c r="ADC1073" s="1" t="s">
        <v>185528</v>
      </c>
      <c r="ADD1073" s="1" t="s">
        <v>223864</v>
      </c>
      <c r="ADE1073" s="1" t="s">
        <v>525546</v>
      </c>
      <c r="ADF1073" s="1" t="s">
        <v>525547</v>
      </c>
      <c r="ADG1073" s="1" t="s">
        <v>525548</v>
      </c>
      <c r="ADH1073" s="1" t="s">
        <v>525549</v>
      </c>
      <c r="ADI1073" s="1" t="s">
        <v>525550</v>
      </c>
      <c r="ADJ1073" s="1" t="s">
        <v>525551</v>
      </c>
      <c r="ADK1073" s="1" t="s">
        <v>525552</v>
      </c>
      <c r="ADL1073" s="1" t="s">
        <v>525553</v>
      </c>
      <c r="ADM1073" s="1" t="s">
        <v>525554</v>
      </c>
      <c r="ADN1073" s="1" t="s">
        <v>525555</v>
      </c>
      <c r="ADO1073" s="1" t="s">
        <v>525556</v>
      </c>
      <c r="ADP1073" s="1" t="s">
        <v>525557</v>
      </c>
      <c r="ADQ1073" s="1" t="s">
        <v>525558</v>
      </c>
      <c r="ADR1073" s="1" t="s">
        <v>525559</v>
      </c>
      <c r="ADS1073" s="1" t="s">
        <v>525560</v>
      </c>
      <c r="ADT1073" s="1" t="s">
        <v>2352</v>
      </c>
      <c r="ADU1073" s="1" t="s">
        <v>177640</v>
      </c>
      <c r="ADV1073" s="1" t="s">
        <v>525561</v>
      </c>
      <c r="ADW1073" s="1" t="s">
        <v>461514</v>
      </c>
      <c r="ADX1073" s="1" t="s">
        <v>525562</v>
      </c>
      <c r="ADY1073" s="1" t="s">
        <v>525563</v>
      </c>
      <c r="ADZ1073" s="1" t="s">
        <v>525564</v>
      </c>
      <c r="AEA1073" s="1" t="s">
        <v>525565</v>
      </c>
      <c r="AEB1073" s="1" t="s">
        <v>286880</v>
      </c>
      <c r="AEC1073" s="1" t="s">
        <v>525566</v>
      </c>
      <c r="AED1073" s="1" t="s">
        <v>525567</v>
      </c>
      <c r="AEE1073" s="1" t="s">
        <v>525568</v>
      </c>
      <c r="AEF1073" s="1" t="s">
        <v>525569</v>
      </c>
      <c r="AEG1073" s="1" t="s">
        <v>525570</v>
      </c>
      <c r="AEH1073" s="1" t="s">
        <v>525571</v>
      </c>
      <c r="AEI1073" s="1" t="s">
        <v>525572</v>
      </c>
      <c r="AEJ1073" s="1" t="s">
        <v>525573</v>
      </c>
      <c r="AEK1073" s="1" t="s">
        <v>525574</v>
      </c>
      <c r="AEL1073" s="1" t="s">
        <v>525575</v>
      </c>
      <c r="AEM1073" s="1" t="s">
        <v>75813</v>
      </c>
      <c r="AEN1073" s="1" t="s">
        <v>525576</v>
      </c>
      <c r="AEO1073" s="1" t="s">
        <v>2352</v>
      </c>
      <c r="AEP1073" s="1" t="s">
        <v>525577</v>
      </c>
      <c r="AEQ1073" s="1" t="s">
        <v>525578</v>
      </c>
      <c r="AER1073" s="1" t="s">
        <v>525579</v>
      </c>
      <c r="AES1073" s="1" t="s">
        <v>303161</v>
      </c>
      <c r="AET1073" s="1" t="s">
        <v>525580</v>
      </c>
      <c r="AEU1073" s="1" t="s">
        <v>525581</v>
      </c>
      <c r="AEV1073" s="1" t="s">
        <v>525582</v>
      </c>
      <c r="AEW1073" s="1" t="s">
        <v>525583</v>
      </c>
      <c r="AEX1073" s="1" t="s">
        <v>525584</v>
      </c>
      <c r="AEY1073" s="1" t="s">
        <v>525585</v>
      </c>
      <c r="AEZ1073" s="1" t="s">
        <v>525586</v>
      </c>
      <c r="AFA1073" s="1" t="s">
        <v>525587</v>
      </c>
      <c r="AFB1073" s="1" t="s">
        <v>525588</v>
      </c>
      <c r="AFC1073" s="1" t="s">
        <v>525589</v>
      </c>
      <c r="AFD1073" s="1" t="s">
        <v>525590</v>
      </c>
      <c r="AFE1073" s="1" t="s">
        <v>525591</v>
      </c>
      <c r="AFF1073" s="1" t="s">
        <v>525592</v>
      </c>
      <c r="AFG1073" s="1" t="s">
        <v>494501</v>
      </c>
      <c r="AFH1073" s="1" t="s">
        <v>525593</v>
      </c>
      <c r="AFI1073" s="1" t="s">
        <v>525594</v>
      </c>
      <c r="AFJ1073" s="1" t="s">
        <v>2487</v>
      </c>
      <c r="AFK1073" s="1" t="s">
        <v>2352</v>
      </c>
      <c r="AFL1073" s="1" t="s">
        <v>2352</v>
      </c>
      <c r="AFM1073" s="1" t="s">
        <v>2352</v>
      </c>
      <c r="AFN1073" s="1" t="s">
        <v>2487</v>
      </c>
      <c r="AFO1073" s="1" t="s">
        <v>2352</v>
      </c>
      <c r="AFP1073" s="1" t="s">
        <v>2352</v>
      </c>
      <c r="AFQ1073" s="1" t="s">
        <v>2352</v>
      </c>
      <c r="AFR1073" s="1" t="s">
        <v>2352</v>
      </c>
      <c r="AFS1073" s="1" t="s">
        <v>2352</v>
      </c>
      <c r="AFT1073" s="1" t="s">
        <v>2352</v>
      </c>
      <c r="AFU1073" s="1" t="s">
        <v>2352</v>
      </c>
      <c r="AFV1073" s="1" t="s">
        <v>2352</v>
      </c>
      <c r="AFW1073" s="1" t="s">
        <v>2352</v>
      </c>
      <c r="AFX1073" s="1" t="s">
        <v>525595</v>
      </c>
      <c r="AFY1073" s="1" t="s">
        <v>525596</v>
      </c>
      <c r="AFZ1073" s="1" t="s">
        <v>525597</v>
      </c>
      <c r="AGA1073" s="1" t="s">
        <v>525598</v>
      </c>
      <c r="AGB1073" s="1" t="s">
        <v>525599</v>
      </c>
      <c r="AGC1073" s="1" t="s">
        <v>525600</v>
      </c>
      <c r="AGD1073" s="1" t="s">
        <v>525601</v>
      </c>
      <c r="AGE1073" s="1" t="s">
        <v>2487</v>
      </c>
      <c r="AGF1073" s="1" t="s">
        <v>2352</v>
      </c>
      <c r="AGG1073" s="1" t="s">
        <v>2352</v>
      </c>
      <c r="AGH1073" s="1" t="s">
        <v>2352</v>
      </c>
      <c r="AGI1073" s="1" t="s">
        <v>2487</v>
      </c>
      <c r="AGJ1073" s="1" t="s">
        <v>2352</v>
      </c>
      <c r="AGK1073" s="1" t="s">
        <v>2352</v>
      </c>
      <c r="AGL1073" s="1" t="s">
        <v>2352</v>
      </c>
      <c r="AGM1073" s="1" t="s">
        <v>2352</v>
      </c>
      <c r="AGN1073" s="1" t="s">
        <v>2352</v>
      </c>
      <c r="AGO1073" s="1" t="s">
        <v>2352</v>
      </c>
      <c r="AGP1073" s="1" t="s">
        <v>2352</v>
      </c>
      <c r="AGQ1073" s="1" t="s">
        <v>2352</v>
      </c>
      <c r="AGR1073" s="1" t="s">
        <v>2352</v>
      </c>
      <c r="AGS1073" s="1" t="s">
        <v>525602</v>
      </c>
      <c r="AGT1073" s="1" t="s">
        <v>495376</v>
      </c>
      <c r="AGU1073" s="1" t="s">
        <v>525603</v>
      </c>
      <c r="AGV1073" s="1" t="s">
        <v>262709</v>
      </c>
      <c r="AGW1073" s="1" t="s">
        <v>525604</v>
      </c>
      <c r="AGX1073" s="1" t="s">
        <v>525605</v>
      </c>
      <c r="AGY1073" s="1" t="s">
        <v>525606</v>
      </c>
      <c r="AGZ1073" s="1" t="s">
        <v>2487</v>
      </c>
      <c r="AHA1073" s="1" t="s">
        <v>2352</v>
      </c>
      <c r="AHB1073" s="1" t="s">
        <v>2352</v>
      </c>
      <c r="AHC1073" s="1" t="s">
        <v>2352</v>
      </c>
      <c r="AHD1073" s="1" t="s">
        <v>2487</v>
      </c>
      <c r="AHE1073" s="1" t="s">
        <v>2352</v>
      </c>
      <c r="AHF1073" s="1" t="s">
        <v>2352</v>
      </c>
      <c r="AHG1073" s="1" t="s">
        <v>2352</v>
      </c>
      <c r="AHH1073" s="1" t="s">
        <v>2352</v>
      </c>
      <c r="AHI1073" s="1" t="s">
        <v>2352</v>
      </c>
      <c r="AHJ1073" s="1" t="s">
        <v>2352</v>
      </c>
      <c r="AHK1073" s="1" t="s">
        <v>2352</v>
      </c>
      <c r="AHL1073" s="1" t="s">
        <v>2352</v>
      </c>
      <c r="AHM1073" s="1" t="s">
        <v>2352</v>
      </c>
      <c r="AHN1073" s="1" t="s">
        <v>525607</v>
      </c>
      <c r="AHO1073" s="1" t="s">
        <v>525608</v>
      </c>
      <c r="AHP1073" s="1" t="s">
        <v>525609</v>
      </c>
      <c r="AHQ1073" s="1" t="s">
        <v>525610</v>
      </c>
      <c r="AHR1073" s="1" t="s">
        <v>525611</v>
      </c>
      <c r="AHS1073" s="1" t="s">
        <v>525612</v>
      </c>
      <c r="AHT1073" s="1" t="s">
        <v>525613</v>
      </c>
      <c r="AHU1073" s="1" t="s">
        <v>2487</v>
      </c>
      <c r="AHV1073" s="1" t="s">
        <v>2352</v>
      </c>
      <c r="AHW1073" s="1" t="s">
        <v>2352</v>
      </c>
      <c r="AHX1073" s="1" t="s">
        <v>2352</v>
      </c>
      <c r="AHY1073" s="1" t="s">
        <v>2487</v>
      </c>
      <c r="AHZ1073" s="1" t="s">
        <v>2352</v>
      </c>
      <c r="AIA1073" s="1" t="s">
        <v>2352</v>
      </c>
      <c r="AIB1073" s="1" t="s">
        <v>2352</v>
      </c>
      <c r="AIC1073" s="1" t="s">
        <v>2352</v>
      </c>
      <c r="AID1073" s="1" t="s">
        <v>2352</v>
      </c>
      <c r="AIE1073" s="1" t="s">
        <v>2352</v>
      </c>
      <c r="AIF1073" s="1" t="s">
        <v>2352</v>
      </c>
      <c r="AIG1073" s="1" t="s">
        <v>2352</v>
      </c>
      <c r="AIH1073" s="1" t="s">
        <v>2352</v>
      </c>
      <c r="AII1073" s="1" t="s">
        <v>525614</v>
      </c>
      <c r="AIJ1073" s="1" t="s">
        <v>359391</v>
      </c>
      <c r="AIK1073" s="1" t="s">
        <v>525615</v>
      </c>
      <c r="AIL1073" s="1" t="s">
        <v>525592</v>
      </c>
      <c r="AIM1073" s="1" t="s">
        <v>494501</v>
      </c>
      <c r="AIN1073" s="1" t="s">
        <v>525593</v>
      </c>
      <c r="AIO1073" s="1" t="s">
        <v>525594</v>
      </c>
      <c r="AIP1073" s="1" t="s">
        <v>2487</v>
      </c>
      <c r="AIQ1073" s="1" t="s">
        <v>2352</v>
      </c>
      <c r="AIR1073" s="1" t="s">
        <v>2352</v>
      </c>
      <c r="AIS1073" s="1" t="s">
        <v>2352</v>
      </c>
      <c r="AIT1073" s="1" t="s">
        <v>2487</v>
      </c>
      <c r="AIU1073" s="1" t="s">
        <v>2352</v>
      </c>
      <c r="AIV1073" s="1" t="s">
        <v>2352</v>
      </c>
      <c r="AIW1073" s="1" t="s">
        <v>2352</v>
      </c>
      <c r="AIX1073" s="1" t="s">
        <v>2352</v>
      </c>
      <c r="AIY1073" s="1" t="s">
        <v>2352</v>
      </c>
      <c r="AIZ1073" s="1" t="s">
        <v>2352</v>
      </c>
      <c r="AJA1073" s="1" t="s">
        <v>2352</v>
      </c>
      <c r="AJB1073" s="1" t="s">
        <v>2352</v>
      </c>
      <c r="AJC1073" s="1" t="s">
        <v>2352</v>
      </c>
      <c r="AJD1073" s="1" t="s">
        <v>525616</v>
      </c>
      <c r="AJE1073" s="1" t="s">
        <v>525617</v>
      </c>
      <c r="AJF1073" s="1" t="s">
        <v>525618</v>
      </c>
      <c r="AJG1073" s="1" t="s">
        <v>525619</v>
      </c>
      <c r="AJH1073" s="1" t="s">
        <v>255227</v>
      </c>
      <c r="AJI1073" s="1" t="s">
        <v>525620</v>
      </c>
      <c r="AJJ1073" s="1" t="s">
        <v>525621</v>
      </c>
      <c r="AJK1073" s="1" t="s">
        <v>2487</v>
      </c>
      <c r="AJL1073" s="1" t="s">
        <v>2352</v>
      </c>
      <c r="AJM1073" s="1" t="s">
        <v>2352</v>
      </c>
      <c r="AJN1073" s="1" t="s">
        <v>2352</v>
      </c>
      <c r="AJO1073" s="1" t="s">
        <v>2487</v>
      </c>
      <c r="AJP1073" s="1" t="s">
        <v>2352</v>
      </c>
      <c r="AJQ1073" s="1" t="s">
        <v>2352</v>
      </c>
      <c r="AJR1073" s="1" t="s">
        <v>2352</v>
      </c>
      <c r="AJS1073" s="1" t="s">
        <v>2352</v>
      </c>
      <c r="AJT1073" s="1" t="s">
        <v>2352</v>
      </c>
      <c r="AJU1073" s="1" t="s">
        <v>2352</v>
      </c>
      <c r="AJV1073" s="1" t="s">
        <v>2352</v>
      </c>
      <c r="AJW1073" s="1" t="s">
        <v>2352</v>
      </c>
      <c r="AJX1073" s="1" t="s">
        <v>2352</v>
      </c>
      <c r="AJY1073" s="1" t="s">
        <v>525622</v>
      </c>
      <c r="AJZ1073" s="1" t="s">
        <v>525623</v>
      </c>
      <c r="AKA1073" s="1" t="s">
        <v>525624</v>
      </c>
      <c r="AKB1073" s="1" t="s">
        <v>525625</v>
      </c>
      <c r="AKC1073" s="1" t="s">
        <v>445412</v>
      </c>
      <c r="AKD1073" s="1" t="s">
        <v>525626</v>
      </c>
      <c r="AKE1073" s="1" t="s">
        <v>525627</v>
      </c>
      <c r="AKF1073" s="1" t="s">
        <v>2487</v>
      </c>
      <c r="AKG1073" s="1" t="s">
        <v>2352</v>
      </c>
      <c r="AKH1073" s="1" t="s">
        <v>2352</v>
      </c>
      <c r="AKI1073" s="1" t="s">
        <v>2352</v>
      </c>
      <c r="AKJ1073" s="1" t="s">
        <v>2487</v>
      </c>
      <c r="AKK1073" s="1" t="s">
        <v>2352</v>
      </c>
      <c r="AKL1073" s="1" t="s">
        <v>2352</v>
      </c>
      <c r="AKM1073" s="1" t="s">
        <v>2352</v>
      </c>
      <c r="AKN1073" s="1" t="s">
        <v>2352</v>
      </c>
      <c r="AKO1073" s="1" t="s">
        <v>2352</v>
      </c>
      <c r="AKP1073" s="1" t="s">
        <v>2352</v>
      </c>
      <c r="AKQ1073" s="1" t="s">
        <v>2352</v>
      </c>
      <c r="AKR1073" s="1" t="s">
        <v>2352</v>
      </c>
      <c r="AKS1073" s="1" t="s">
        <v>2352</v>
      </c>
      <c r="AKT1073" s="1" t="s">
        <v>525628</v>
      </c>
      <c r="AKU1073" s="1" t="s">
        <v>525629</v>
      </c>
      <c r="AKV1073" s="1" t="s">
        <v>525630</v>
      </c>
      <c r="AKW1073" s="1" t="s">
        <v>25117</v>
      </c>
      <c r="AKX1073" s="1" t="s">
        <v>309907</v>
      </c>
      <c r="AKY1073" s="1" t="s">
        <v>525631</v>
      </c>
      <c r="AKZ1073" s="1" t="s">
        <v>525632</v>
      </c>
      <c r="ALA1073" s="1" t="s">
        <v>2487</v>
      </c>
      <c r="ALB1073" s="1" t="s">
        <v>2352</v>
      </c>
      <c r="ALC1073" s="1" t="s">
        <v>2352</v>
      </c>
      <c r="ALD1073" s="1" t="s">
        <v>2352</v>
      </c>
      <c r="ALE1073" s="1" t="s">
        <v>2487</v>
      </c>
      <c r="ALF1073" s="1" t="s">
        <v>2352</v>
      </c>
      <c r="ALG1073" s="1" t="s">
        <v>2352</v>
      </c>
      <c r="ALH1073" s="1" t="s">
        <v>2352</v>
      </c>
      <c r="ALI1073" s="1" t="s">
        <v>2352</v>
      </c>
      <c r="ALJ1073" s="1" t="s">
        <v>2352</v>
      </c>
      <c r="ALK1073" s="1" t="s">
        <v>2352</v>
      </c>
      <c r="ALL1073" s="1" t="s">
        <v>2352</v>
      </c>
      <c r="ALM1073" s="1" t="s">
        <v>2352</v>
      </c>
      <c r="ALN1073" s="1" t="s">
        <v>2352</v>
      </c>
      <c r="ALO1073" s="1" t="s">
        <v>525633</v>
      </c>
      <c r="ALP1073" s="1" t="s">
        <v>525634</v>
      </c>
      <c r="ALQ1073" s="1" t="s">
        <v>525635</v>
      </c>
      <c r="ALR1073" s="1" t="s">
        <v>525592</v>
      </c>
      <c r="ALS1073" s="1" t="s">
        <v>494501</v>
      </c>
      <c r="ALT1073" s="1" t="s">
        <v>525593</v>
      </c>
      <c r="ALU1073" s="1" t="s">
        <v>525594</v>
      </c>
      <c r="ALV1073" s="1" t="s">
        <v>2487</v>
      </c>
      <c r="ALW1073" s="1" t="s">
        <v>2352</v>
      </c>
      <c r="ALX1073" s="1" t="s">
        <v>2352</v>
      </c>
      <c r="ALY1073" s="1" t="s">
        <v>2352</v>
      </c>
      <c r="ALZ1073" s="1" t="s">
        <v>2487</v>
      </c>
      <c r="AMA1073" s="1" t="s">
        <v>2352</v>
      </c>
      <c r="AMB1073" s="1" t="s">
        <v>2352</v>
      </c>
      <c r="AMC1073" s="1" t="s">
        <v>2352</v>
      </c>
      <c r="AMD1073" s="1" t="s">
        <v>2352</v>
      </c>
      <c r="AME1073" s="1" t="s">
        <v>2352</v>
      </c>
      <c r="AMF1073" s="1" t="s">
        <v>2352</v>
      </c>
      <c r="AMG1073" s="1" t="s">
        <v>2352</v>
      </c>
      <c r="AMH1073" s="1" t="s">
        <v>2352</v>
      </c>
      <c r="AMI1073" s="1" t="s">
        <v>2352</v>
      </c>
      <c r="AMJ1073" s="1" t="s">
        <v>525636</v>
      </c>
      <c r="AMK1073" s="1" t="s">
        <v>525637</v>
      </c>
      <c r="AML1073" s="1" t="s">
        <v>525638</v>
      </c>
      <c r="AMM1073" s="1" t="s">
        <v>525639</v>
      </c>
      <c r="AMN1073" s="1" t="s">
        <v>468591</v>
      </c>
      <c r="AMO1073" s="1" t="s">
        <v>269647</v>
      </c>
      <c r="AMP1073" s="1" t="s">
        <v>373008</v>
      </c>
      <c r="AMQ1073" s="1" t="s">
        <v>2487</v>
      </c>
      <c r="AMR1073" s="1" t="s">
        <v>2352</v>
      </c>
      <c r="AMS1073" s="1" t="s">
        <v>2352</v>
      </c>
      <c r="AMT1073" s="1" t="s">
        <v>2352</v>
      </c>
      <c r="AMU1073" s="1" t="s">
        <v>2487</v>
      </c>
      <c r="AMV1073" s="1" t="s">
        <v>2352</v>
      </c>
      <c r="AMW1073" s="1" t="s">
        <v>2352</v>
      </c>
      <c r="AMX1073" s="1" t="s">
        <v>2352</v>
      </c>
      <c r="AMY1073" s="1" t="s">
        <v>2352</v>
      </c>
      <c r="AMZ1073" s="1" t="s">
        <v>2352</v>
      </c>
      <c r="ANA1073" s="1" t="s">
        <v>2352</v>
      </c>
      <c r="ANB1073" s="1" t="s">
        <v>2352</v>
      </c>
      <c r="ANC1073" s="1" t="s">
        <v>2352</v>
      </c>
      <c r="AND1073" s="1" t="s">
        <v>2352</v>
      </c>
      <c r="ANE1073" s="1" t="s">
        <v>525640</v>
      </c>
      <c r="ANF1073" s="1" t="s">
        <v>391187</v>
      </c>
      <c r="ANG1073" s="1" t="s">
        <v>525641</v>
      </c>
      <c r="ANH1073" s="1" t="s">
        <v>525642</v>
      </c>
      <c r="ANI1073" s="1" t="s">
        <v>525643</v>
      </c>
      <c r="ANJ1073" s="1" t="s">
        <v>525644</v>
      </c>
      <c r="ANK1073" s="1" t="s">
        <v>525645</v>
      </c>
      <c r="ANL1073" s="1" t="s">
        <v>2487</v>
      </c>
      <c r="ANM1073" s="1" t="s">
        <v>2352</v>
      </c>
      <c r="ANN1073" s="1" t="s">
        <v>2352</v>
      </c>
      <c r="ANO1073" s="1" t="s">
        <v>2352</v>
      </c>
      <c r="ANP1073" s="1" t="s">
        <v>2487</v>
      </c>
      <c r="ANQ1073" s="1" t="s">
        <v>2352</v>
      </c>
      <c r="ANR1073" s="1" t="s">
        <v>2352</v>
      </c>
      <c r="ANS1073" s="1" t="s">
        <v>2352</v>
      </c>
      <c r="ANT1073" s="1" t="s">
        <v>2352</v>
      </c>
      <c r="ANU1073" s="1" t="s">
        <v>2352</v>
      </c>
      <c r="ANV1073" s="1" t="s">
        <v>2352</v>
      </c>
      <c r="ANW1073" s="1" t="s">
        <v>2352</v>
      </c>
      <c r="ANX1073" s="1" t="s">
        <v>2352</v>
      </c>
      <c r="ANY1073" s="1" t="s">
        <v>2352</v>
      </c>
      <c r="ANZ1073" s="1" t="s">
        <v>525646</v>
      </c>
      <c r="AOA1073" s="1" t="s">
        <v>525647</v>
      </c>
      <c r="AOB1073" s="1" t="s">
        <v>525648</v>
      </c>
      <c r="AOC1073" s="1" t="s">
        <v>525649</v>
      </c>
      <c r="AOD1073" s="1" t="s">
        <v>525650</v>
      </c>
      <c r="AOE1073" s="1" t="s">
        <v>525651</v>
      </c>
      <c r="AOF1073" s="1" t="s">
        <v>505681</v>
      </c>
      <c r="AOG1073" s="1" t="s">
        <v>2487</v>
      </c>
      <c r="AOH1073" s="1" t="s">
        <v>2352</v>
      </c>
      <c r="AOI1073" s="1" t="s">
        <v>2352</v>
      </c>
      <c r="AOJ1073" s="1" t="s">
        <v>2352</v>
      </c>
      <c r="AOK1073" s="1" t="s">
        <v>2487</v>
      </c>
      <c r="AOL1073" s="1" t="s">
        <v>2352</v>
      </c>
      <c r="AOM1073" s="1" t="s">
        <v>2352</v>
      </c>
      <c r="AON1073" s="1" t="s">
        <v>2352</v>
      </c>
      <c r="AOO1073" s="1" t="s">
        <v>2352</v>
      </c>
      <c r="AOP1073" s="1" t="s">
        <v>2352</v>
      </c>
      <c r="AOQ1073" s="1" t="s">
        <v>2352</v>
      </c>
      <c r="AOR1073" s="1" t="s">
        <v>2352</v>
      </c>
      <c r="AOS1073" s="1" t="s">
        <v>2352</v>
      </c>
      <c r="AOT1073" s="1" t="s">
        <v>2352</v>
      </c>
      <c r="AOU1073" s="1" t="s">
        <v>525652</v>
      </c>
      <c r="AOV1073" s="1" t="s">
        <v>525653</v>
      </c>
      <c r="AOW1073" s="1" t="s">
        <v>525654</v>
      </c>
      <c r="AOX1073" s="1" t="s">
        <v>525592</v>
      </c>
      <c r="AOY1073" s="1" t="s">
        <v>494501</v>
      </c>
      <c r="AOZ1073" s="1" t="s">
        <v>525593</v>
      </c>
      <c r="APA1073" s="1" t="s">
        <v>525594</v>
      </c>
      <c r="APB1073" s="1" t="s">
        <v>2487</v>
      </c>
      <c r="APC1073" s="1" t="s">
        <v>2352</v>
      </c>
      <c r="APD1073" s="1" t="s">
        <v>2352</v>
      </c>
      <c r="APE1073" s="1" t="s">
        <v>2352</v>
      </c>
      <c r="APF1073" s="1" t="s">
        <v>2487</v>
      </c>
      <c r="APG1073" s="1" t="s">
        <v>2352</v>
      </c>
      <c r="APH1073" s="1" t="s">
        <v>2352</v>
      </c>
      <c r="API1073" s="1" t="s">
        <v>2352</v>
      </c>
      <c r="APJ1073" s="1" t="s">
        <v>2352</v>
      </c>
      <c r="APK1073" s="1" t="s">
        <v>2352</v>
      </c>
      <c r="APL1073" s="1" t="s">
        <v>2352</v>
      </c>
      <c r="APM1073" s="1" t="s">
        <v>2352</v>
      </c>
      <c r="APN1073" s="1" t="s">
        <v>2352</v>
      </c>
      <c r="APO1073" s="1" t="s">
        <v>2352</v>
      </c>
      <c r="APP1073" s="1" t="s">
        <v>525655</v>
      </c>
      <c r="APQ1073" s="1" t="s">
        <v>525656</v>
      </c>
      <c r="APR1073" s="1" t="s">
        <v>525657</v>
      </c>
      <c r="APS1073" s="1" t="s">
        <v>415147</v>
      </c>
      <c r="APT1073" s="1" t="s">
        <v>69892</v>
      </c>
      <c r="APU1073" s="1" t="s">
        <v>525658</v>
      </c>
      <c r="APV1073" s="1" t="s">
        <v>382913</v>
      </c>
      <c r="APW1073" s="1" t="s">
        <v>2487</v>
      </c>
      <c r="APX1073" s="1" t="s">
        <v>2352</v>
      </c>
      <c r="APY1073" s="1" t="s">
        <v>2352</v>
      </c>
      <c r="APZ1073" s="1" t="s">
        <v>2352</v>
      </c>
      <c r="AQA1073" s="1" t="s">
        <v>2487</v>
      </c>
      <c r="AQB1073" s="1" t="s">
        <v>2352</v>
      </c>
      <c r="AQC1073" s="1" t="s">
        <v>2352</v>
      </c>
      <c r="AQD1073" s="1" t="s">
        <v>2352</v>
      </c>
      <c r="AQE1073" s="1" t="s">
        <v>2352</v>
      </c>
      <c r="AQF1073" s="1" t="s">
        <v>2352</v>
      </c>
      <c r="AQG1073" s="1" t="s">
        <v>2352</v>
      </c>
      <c r="AQH1073" s="1" t="s">
        <v>2352</v>
      </c>
      <c r="AQI1073" s="1" t="s">
        <v>2352</v>
      </c>
      <c r="AQJ1073" s="1" t="s">
        <v>2352</v>
      </c>
      <c r="AQK1073" s="1" t="s">
        <v>525659</v>
      </c>
      <c r="AQL1073" s="1" t="s">
        <v>525660</v>
      </c>
      <c r="AQM1073" s="1" t="s">
        <v>525661</v>
      </c>
      <c r="AQN1073" s="1" t="s">
        <v>525662</v>
      </c>
      <c r="AQO1073" s="1" t="s">
        <v>525663</v>
      </c>
      <c r="AQP1073" s="1" t="s">
        <v>525664</v>
      </c>
      <c r="AQQ1073" s="1" t="s">
        <v>525665</v>
      </c>
      <c r="AQR1073" s="1" t="s">
        <v>2487</v>
      </c>
      <c r="AQS1073" s="1" t="s">
        <v>2352</v>
      </c>
      <c r="AQT1073" s="1" t="s">
        <v>2352</v>
      </c>
      <c r="AQU1073" s="1" t="s">
        <v>2352</v>
      </c>
      <c r="AQV1073" s="1" t="s">
        <v>2487</v>
      </c>
      <c r="AQW1073" s="1" t="s">
        <v>2352</v>
      </c>
      <c r="AQX1073" s="1" t="s">
        <v>2352</v>
      </c>
      <c r="AQY1073" s="1" t="s">
        <v>2352</v>
      </c>
      <c r="AQZ1073" s="1" t="s">
        <v>2352</v>
      </c>
      <c r="ARA1073" s="1" t="s">
        <v>2352</v>
      </c>
      <c r="ARB1073" s="1" t="s">
        <v>2352</v>
      </c>
      <c r="ARC1073" s="1" t="s">
        <v>2352</v>
      </c>
      <c r="ARD1073" s="1" t="s">
        <v>2352</v>
      </c>
      <c r="ARE1073" s="1" t="s">
        <v>2352</v>
      </c>
      <c r="ARF1073" s="1" t="s">
        <v>525666</v>
      </c>
      <c r="ARG1073" s="1" t="s">
        <v>525667</v>
      </c>
      <c r="ARH1073" s="1" t="s">
        <v>525668</v>
      </c>
      <c r="ARI1073" s="1" t="s">
        <v>347676</v>
      </c>
      <c r="ARJ1073" s="1" t="s">
        <v>5487</v>
      </c>
      <c r="ARK1073" s="1" t="s">
        <v>525669</v>
      </c>
      <c r="ARL1073" s="1" t="s">
        <v>525670</v>
      </c>
      <c r="ARM1073" s="1" t="s">
        <v>2487</v>
      </c>
      <c r="ARN1073" s="1" t="s">
        <v>2352</v>
      </c>
      <c r="ARO1073" s="1" t="s">
        <v>2352</v>
      </c>
      <c r="ARP1073" s="1" t="s">
        <v>2352</v>
      </c>
      <c r="ARQ1073" s="1" t="s">
        <v>2487</v>
      </c>
      <c r="ARR1073" s="1" t="s">
        <v>2352</v>
      </c>
      <c r="ARS1073" s="1" t="s">
        <v>2352</v>
      </c>
      <c r="ART1073" s="1" t="s">
        <v>2352</v>
      </c>
      <c r="ARU1073" s="1" t="s">
        <v>2352</v>
      </c>
      <c r="ARV1073" s="1" t="s">
        <v>2352</v>
      </c>
      <c r="ARW1073" s="1" t="s">
        <v>2352</v>
      </c>
      <c r="ARX1073" s="1" t="s">
        <v>2352</v>
      </c>
      <c r="ARY1073" s="1" t="s">
        <v>2352</v>
      </c>
      <c r="ARZ1073" s="1" t="s">
        <v>2352</v>
      </c>
      <c r="ASA1073" s="1" t="s">
        <v>54949</v>
      </c>
      <c r="ASB1073" s="1" t="s">
        <v>525671</v>
      </c>
      <c r="ASC1073" s="1" t="s">
        <v>525672</v>
      </c>
      <c r="ASD1073" s="1" t="s">
        <v>525592</v>
      </c>
      <c r="ASE1073" s="1" t="s">
        <v>494501</v>
      </c>
      <c r="ASF1073" s="1" t="s">
        <v>525593</v>
      </c>
      <c r="ASG1073" s="1" t="s">
        <v>525594</v>
      </c>
      <c r="ASH1073" s="1" t="s">
        <v>2487</v>
      </c>
      <c r="ASI1073" s="1" t="s">
        <v>2352</v>
      </c>
      <c r="ASJ1073" s="1" t="s">
        <v>2352</v>
      </c>
      <c r="ASK1073" s="1" t="s">
        <v>2352</v>
      </c>
      <c r="ASL1073" s="1" t="s">
        <v>2487</v>
      </c>
      <c r="ASM1073" s="1" t="s">
        <v>2352</v>
      </c>
      <c r="ASN1073" s="1" t="s">
        <v>2352</v>
      </c>
      <c r="ASO1073" s="1" t="s">
        <v>2352</v>
      </c>
      <c r="ASP1073" s="1" t="s">
        <v>2352</v>
      </c>
      <c r="ASQ1073" s="1" t="s">
        <v>2352</v>
      </c>
      <c r="ASR1073" s="1" t="s">
        <v>2352</v>
      </c>
      <c r="ASS1073" s="1" t="s">
        <v>2352</v>
      </c>
      <c r="AST1073" s="1" t="s">
        <v>2352</v>
      </c>
      <c r="ASU1073" s="1" t="s">
        <v>2352</v>
      </c>
      <c r="ASV1073" s="1" t="s">
        <v>525673</v>
      </c>
      <c r="ASW1073" s="1" t="s">
        <v>525674</v>
      </c>
      <c r="ASX1073" s="1" t="s">
        <v>525675</v>
      </c>
      <c r="ASY1073" s="1" t="s">
        <v>525676</v>
      </c>
      <c r="ASZ1073" s="1" t="s">
        <v>525677</v>
      </c>
      <c r="ATA1073" s="1" t="s">
        <v>525678</v>
      </c>
      <c r="ATB1073" s="1" t="s">
        <v>525679</v>
      </c>
      <c r="ATC1073" s="1" t="s">
        <v>2487</v>
      </c>
      <c r="ATD1073" s="1" t="s">
        <v>2352</v>
      </c>
      <c r="ATE1073" s="1" t="s">
        <v>2352</v>
      </c>
      <c r="ATF1073" s="1" t="s">
        <v>2352</v>
      </c>
      <c r="ATG1073" s="1" t="s">
        <v>2487</v>
      </c>
      <c r="ATH1073" s="1" t="s">
        <v>2352</v>
      </c>
      <c r="ATI1073" s="1" t="s">
        <v>2352</v>
      </c>
      <c r="ATJ1073" s="1" t="s">
        <v>2352</v>
      </c>
      <c r="ATK1073" s="1" t="s">
        <v>2352</v>
      </c>
      <c r="ATL1073" s="1" t="s">
        <v>2352</v>
      </c>
      <c r="ATM1073" s="1" t="s">
        <v>2352</v>
      </c>
      <c r="ATN1073" s="1" t="s">
        <v>2352</v>
      </c>
      <c r="ATO1073" s="1" t="s">
        <v>2352</v>
      </c>
      <c r="ATP1073" s="1" t="s">
        <v>2352</v>
      </c>
      <c r="ATQ1073" s="1" t="s">
        <v>525680</v>
      </c>
      <c r="ATR1073" s="1" t="s">
        <v>66867</v>
      </c>
      <c r="ATS1073" s="1" t="s">
        <v>525681</v>
      </c>
      <c r="ATT1073" s="1" t="s">
        <v>525682</v>
      </c>
      <c r="ATU1073" s="1" t="s">
        <v>525683</v>
      </c>
      <c r="ATV1073" s="1" t="s">
        <v>525684</v>
      </c>
      <c r="ATW1073" s="1" t="s">
        <v>525685</v>
      </c>
      <c r="ATX1073" s="1" t="s">
        <v>2487</v>
      </c>
      <c r="ATY1073" s="1" t="s">
        <v>2352</v>
      </c>
      <c r="ATZ1073" s="1" t="s">
        <v>2352</v>
      </c>
      <c r="AUA1073" s="1" t="s">
        <v>2352</v>
      </c>
      <c r="AUB1073" s="1" t="s">
        <v>2487</v>
      </c>
      <c r="AUC1073" s="1" t="s">
        <v>2352</v>
      </c>
      <c r="AUD1073" s="1" t="s">
        <v>2352</v>
      </c>
      <c r="AUE1073" s="1" t="s">
        <v>2352</v>
      </c>
      <c r="AUF1073" s="1" t="s">
        <v>2352</v>
      </c>
      <c r="AUG1073" s="1" t="s">
        <v>2352</v>
      </c>
      <c r="AUH1073" s="1" t="s">
        <v>2352</v>
      </c>
      <c r="AUI1073" s="1" t="s">
        <v>2352</v>
      </c>
      <c r="AUJ1073" s="1" t="s">
        <v>2352</v>
      </c>
      <c r="AUK1073" s="1" t="s">
        <v>2352</v>
      </c>
      <c r="AUL1073" s="1" t="s">
        <v>525686</v>
      </c>
      <c r="AUM1073" s="1" t="s">
        <v>95672</v>
      </c>
      <c r="AUN1073" s="1" t="s">
        <v>523260</v>
      </c>
      <c r="AUO1073" s="1" t="s">
        <v>525687</v>
      </c>
      <c r="AUP1073" s="1" t="s">
        <v>525688</v>
      </c>
      <c r="AUQ1073" s="1" t="s">
        <v>525689</v>
      </c>
      <c r="AUR1073" s="1" t="s">
        <v>525690</v>
      </c>
    </row>
    <row r="1074" spans="1:1240" x14ac:dyDescent="0.3">
      <c r="A1074" s="1" t="s">
        <v>525691</v>
      </c>
      <c r="B1074" s="1" t="s">
        <v>2352</v>
      </c>
      <c r="C1074" s="1" t="s">
        <v>67256</v>
      </c>
      <c r="D1074" s="1" t="s">
        <v>525692</v>
      </c>
      <c r="E1074" s="1" t="s">
        <v>525693</v>
      </c>
      <c r="F1074" s="1" t="s">
        <v>113164</v>
      </c>
      <c r="G1074" s="1" t="s">
        <v>522944</v>
      </c>
      <c r="H1074" s="1" t="s">
        <v>525694</v>
      </c>
      <c r="I1074" s="1" t="s">
        <v>525695</v>
      </c>
      <c r="J1074" s="1" t="s">
        <v>525696</v>
      </c>
      <c r="K1074" s="1" t="s">
        <v>525697</v>
      </c>
      <c r="L1074" s="1" t="s">
        <v>525698</v>
      </c>
      <c r="M1074" s="1" t="s">
        <v>250866</v>
      </c>
      <c r="N1074" s="1" t="s">
        <v>525699</v>
      </c>
      <c r="O1074" s="1" t="s">
        <v>525700</v>
      </c>
      <c r="P1074" s="1" t="s">
        <v>525701</v>
      </c>
      <c r="Q1074" s="1" t="s">
        <v>525702</v>
      </c>
      <c r="R1074" s="1" t="s">
        <v>525703</v>
      </c>
      <c r="S1074" s="1" t="s">
        <v>525704</v>
      </c>
      <c r="T1074" s="1" t="s">
        <v>525705</v>
      </c>
      <c r="U1074" s="1" t="s">
        <v>525706</v>
      </c>
      <c r="V1074" s="1" t="s">
        <v>525707</v>
      </c>
      <c r="W1074" s="1" t="s">
        <v>2352</v>
      </c>
      <c r="X1074" s="1" t="s">
        <v>525708</v>
      </c>
      <c r="Y1074" s="1" t="s">
        <v>525709</v>
      </c>
      <c r="Z1074" s="1" t="s">
        <v>525710</v>
      </c>
      <c r="AA1074" s="1" t="s">
        <v>525711</v>
      </c>
      <c r="AB1074" s="1" t="s">
        <v>471433</v>
      </c>
      <c r="AC1074" s="1" t="s">
        <v>111115</v>
      </c>
      <c r="AD1074" s="1" t="s">
        <v>240921</v>
      </c>
      <c r="AE1074" s="1" t="s">
        <v>102990</v>
      </c>
      <c r="AF1074" s="1" t="s">
        <v>525712</v>
      </c>
      <c r="AG1074" s="1" t="s">
        <v>525713</v>
      </c>
      <c r="AH1074" s="1" t="s">
        <v>164468</v>
      </c>
      <c r="AI1074" s="1" t="s">
        <v>520407</v>
      </c>
      <c r="AJ1074" s="1" t="s">
        <v>525714</v>
      </c>
      <c r="AK1074" s="1" t="s">
        <v>525715</v>
      </c>
      <c r="AL1074" s="1" t="s">
        <v>525716</v>
      </c>
      <c r="AM1074" s="1" t="s">
        <v>525717</v>
      </c>
      <c r="AN1074" s="1" t="s">
        <v>525718</v>
      </c>
      <c r="AO1074" s="1" t="s">
        <v>494270</v>
      </c>
      <c r="AP1074" s="1" t="s">
        <v>525719</v>
      </c>
      <c r="AQ1074" s="1" t="s">
        <v>525720</v>
      </c>
      <c r="AR1074" s="1" t="s">
        <v>2352</v>
      </c>
      <c r="AS1074" s="1" t="s">
        <v>525721</v>
      </c>
      <c r="AT1074" s="1" t="s">
        <v>525722</v>
      </c>
      <c r="AU1074" s="1" t="s">
        <v>525723</v>
      </c>
      <c r="AV1074" s="1" t="s">
        <v>525724</v>
      </c>
      <c r="AW1074" s="1" t="s">
        <v>525725</v>
      </c>
      <c r="AX1074" s="1" t="s">
        <v>338515</v>
      </c>
      <c r="AY1074" s="1" t="s">
        <v>525726</v>
      </c>
      <c r="AZ1074" s="1" t="s">
        <v>465788</v>
      </c>
      <c r="BA1074" s="1" t="s">
        <v>525727</v>
      </c>
      <c r="BB1074" s="1" t="s">
        <v>329359</v>
      </c>
      <c r="BC1074" s="1" t="s">
        <v>525728</v>
      </c>
      <c r="BD1074" s="1" t="s">
        <v>525729</v>
      </c>
      <c r="BE1074" s="1" t="s">
        <v>525730</v>
      </c>
      <c r="BF1074" s="1" t="s">
        <v>47544</v>
      </c>
      <c r="BG1074" s="1" t="s">
        <v>264375</v>
      </c>
      <c r="BH1074" s="1" t="s">
        <v>525731</v>
      </c>
      <c r="BI1074" s="1" t="s">
        <v>525732</v>
      </c>
      <c r="BJ1074" s="1" t="s">
        <v>525733</v>
      </c>
      <c r="BK1074" s="1" t="s">
        <v>525734</v>
      </c>
      <c r="BL1074" s="1" t="s">
        <v>525735</v>
      </c>
      <c r="BM1074" s="1" t="s">
        <v>2352</v>
      </c>
      <c r="BN1074" s="1" t="s">
        <v>2413</v>
      </c>
      <c r="BO1074" s="1" t="s">
        <v>2352</v>
      </c>
      <c r="BP1074" s="1" t="s">
        <v>2352</v>
      </c>
      <c r="BQ1074" s="1" t="s">
        <v>2413</v>
      </c>
      <c r="BR1074" s="1" t="s">
        <v>2414</v>
      </c>
      <c r="BS1074" s="1" t="s">
        <v>2415</v>
      </c>
      <c r="BT1074" s="1" t="s">
        <v>2416</v>
      </c>
      <c r="BU1074" s="1" t="s">
        <v>462896</v>
      </c>
      <c r="BV1074" s="1" t="s">
        <v>525736</v>
      </c>
      <c r="BW1074" s="1" t="s">
        <v>525737</v>
      </c>
      <c r="BX1074" s="1" t="s">
        <v>525738</v>
      </c>
      <c r="BY1074" s="1" t="s">
        <v>525739</v>
      </c>
      <c r="BZ1074" s="1" t="s">
        <v>525740</v>
      </c>
      <c r="CA1074" s="1" t="s">
        <v>525741</v>
      </c>
      <c r="CB1074" s="1" t="s">
        <v>525742</v>
      </c>
      <c r="CC1074" s="1" t="s">
        <v>525743</v>
      </c>
      <c r="CD1074" s="1" t="s">
        <v>525744</v>
      </c>
      <c r="CE1074" s="1" t="s">
        <v>525745</v>
      </c>
      <c r="CF1074" s="1" t="s">
        <v>525746</v>
      </c>
      <c r="CG1074" s="1" t="s">
        <v>2429</v>
      </c>
      <c r="CH1074" s="1" t="s">
        <v>2352</v>
      </c>
      <c r="CI1074" s="1" t="s">
        <v>525747</v>
      </c>
      <c r="CJ1074" s="1" t="s">
        <v>525748</v>
      </c>
      <c r="CK1074" s="1" t="s">
        <v>292908</v>
      </c>
      <c r="CL1074" s="1" t="s">
        <v>525749</v>
      </c>
      <c r="CM1074" s="1" t="s">
        <v>525750</v>
      </c>
      <c r="CN1074" s="1" t="s">
        <v>525751</v>
      </c>
      <c r="CO1074" s="1" t="s">
        <v>425775</v>
      </c>
      <c r="CP1074" s="1" t="s">
        <v>525752</v>
      </c>
      <c r="CQ1074" s="1" t="s">
        <v>525753</v>
      </c>
      <c r="CR1074" s="1" t="s">
        <v>525754</v>
      </c>
      <c r="CS1074" s="1" t="s">
        <v>525755</v>
      </c>
      <c r="CT1074" s="1" t="s">
        <v>525756</v>
      </c>
      <c r="CU1074" s="1" t="s">
        <v>525757</v>
      </c>
      <c r="CV1074" s="1" t="s">
        <v>516142</v>
      </c>
      <c r="CW1074" s="1" t="s">
        <v>193881</v>
      </c>
      <c r="CX1074" s="1" t="s">
        <v>525758</v>
      </c>
      <c r="CY1074" s="1" t="s">
        <v>525759</v>
      </c>
      <c r="CZ1074" s="1" t="s">
        <v>137928</v>
      </c>
      <c r="DA1074" s="1" t="s">
        <v>525760</v>
      </c>
      <c r="DB1074" s="1" t="s">
        <v>35134</v>
      </c>
      <c r="DC1074" s="1" t="s">
        <v>2352</v>
      </c>
      <c r="DD1074" s="1" t="s">
        <v>437756</v>
      </c>
      <c r="DE1074" s="1" t="s">
        <v>525761</v>
      </c>
      <c r="DF1074" s="1" t="s">
        <v>323269</v>
      </c>
      <c r="DG1074" s="1" t="s">
        <v>525762</v>
      </c>
      <c r="DH1074" s="1" t="s">
        <v>525763</v>
      </c>
      <c r="DI1074" s="1" t="s">
        <v>30976</v>
      </c>
      <c r="DJ1074" s="1" t="s">
        <v>525764</v>
      </c>
      <c r="DK1074" s="1" t="s">
        <v>469347</v>
      </c>
      <c r="DL1074" s="1" t="s">
        <v>525765</v>
      </c>
      <c r="DM1074" s="1" t="s">
        <v>97818</v>
      </c>
      <c r="DN1074" s="1" t="s">
        <v>525766</v>
      </c>
      <c r="DO1074" s="1" t="s">
        <v>525767</v>
      </c>
      <c r="DP1074" s="1" t="s">
        <v>450924</v>
      </c>
      <c r="DQ1074" s="1" t="s">
        <v>525768</v>
      </c>
      <c r="DR1074" s="1" t="s">
        <v>525769</v>
      </c>
      <c r="DS1074" s="1" t="s">
        <v>525770</v>
      </c>
      <c r="DT1074" s="1" t="s">
        <v>525771</v>
      </c>
      <c r="DU1074" s="1" t="s">
        <v>525772</v>
      </c>
      <c r="DV1074" s="1" t="s">
        <v>525773</v>
      </c>
      <c r="DW1074" s="1" t="s">
        <v>525774</v>
      </c>
      <c r="DX1074" s="1" t="s">
        <v>2352</v>
      </c>
      <c r="DY1074" s="1" t="s">
        <v>525775</v>
      </c>
      <c r="DZ1074" s="1" t="s">
        <v>525776</v>
      </c>
      <c r="EA1074" s="1" t="s">
        <v>85970</v>
      </c>
      <c r="EB1074" s="1" t="s">
        <v>525777</v>
      </c>
      <c r="EC1074" s="1" t="s">
        <v>525778</v>
      </c>
      <c r="ED1074" s="1" t="s">
        <v>525779</v>
      </c>
      <c r="EE1074" s="1" t="s">
        <v>525780</v>
      </c>
      <c r="EF1074" s="1" t="s">
        <v>525781</v>
      </c>
      <c r="EG1074" s="1" t="s">
        <v>10003</v>
      </c>
      <c r="EH1074" s="1" t="s">
        <v>525782</v>
      </c>
      <c r="EI1074" s="1" t="s">
        <v>525783</v>
      </c>
      <c r="EJ1074" s="1" t="s">
        <v>525784</v>
      </c>
      <c r="EK1074" s="1" t="s">
        <v>525785</v>
      </c>
      <c r="EL1074" s="1" t="s">
        <v>525786</v>
      </c>
      <c r="EM1074" s="1" t="s">
        <v>525787</v>
      </c>
      <c r="EN1074" s="1" t="s">
        <v>525788</v>
      </c>
      <c r="EO1074" s="1" t="s">
        <v>525789</v>
      </c>
      <c r="EP1074" s="1" t="s">
        <v>525790</v>
      </c>
      <c r="EQ1074" s="1" t="s">
        <v>525791</v>
      </c>
      <c r="ER1074" s="1" t="s">
        <v>525792</v>
      </c>
      <c r="ES1074" s="1" t="s">
        <v>2487</v>
      </c>
      <c r="ET1074" s="1" t="s">
        <v>67256</v>
      </c>
      <c r="EU1074" s="1" t="s">
        <v>525692</v>
      </c>
      <c r="EV1074" s="1" t="s">
        <v>525693</v>
      </c>
      <c r="EW1074" s="1" t="s">
        <v>113164</v>
      </c>
      <c r="EX1074" s="1" t="s">
        <v>522944</v>
      </c>
      <c r="EY1074" s="1" t="s">
        <v>525694</v>
      </c>
      <c r="EZ1074" s="1" t="s">
        <v>525695</v>
      </c>
      <c r="FA1074" s="1" t="s">
        <v>525696</v>
      </c>
      <c r="FB1074" s="1" t="s">
        <v>525697</v>
      </c>
      <c r="FC1074" s="1" t="s">
        <v>525698</v>
      </c>
      <c r="FD1074" s="1" t="s">
        <v>525793</v>
      </c>
      <c r="FE1074" s="1" t="s">
        <v>525794</v>
      </c>
      <c r="FF1074" s="1" t="s">
        <v>281874</v>
      </c>
      <c r="FG1074" s="1" t="s">
        <v>525795</v>
      </c>
      <c r="FH1074" s="1" t="s">
        <v>525796</v>
      </c>
      <c r="FI1074" s="1" t="s">
        <v>525797</v>
      </c>
      <c r="FJ1074" s="1" t="s">
        <v>525798</v>
      </c>
      <c r="FK1074" s="1" t="s">
        <v>213220</v>
      </c>
      <c r="FL1074" s="1" t="s">
        <v>525799</v>
      </c>
      <c r="FM1074" s="1" t="s">
        <v>525800</v>
      </c>
      <c r="FN1074" s="1" t="s">
        <v>2487</v>
      </c>
      <c r="FO1074" s="1" t="s">
        <v>525801</v>
      </c>
      <c r="FP1074" s="1" t="s">
        <v>525802</v>
      </c>
      <c r="FQ1074" s="1" t="s">
        <v>525803</v>
      </c>
      <c r="FR1074" s="1" t="s">
        <v>525804</v>
      </c>
      <c r="FS1074" s="1" t="s">
        <v>121811</v>
      </c>
      <c r="FT1074" s="1" t="s">
        <v>525805</v>
      </c>
      <c r="FU1074" s="1" t="s">
        <v>525806</v>
      </c>
      <c r="FV1074" s="1" t="s">
        <v>525807</v>
      </c>
      <c r="FW1074" s="1" t="s">
        <v>137056</v>
      </c>
      <c r="FX1074" s="1" t="s">
        <v>525808</v>
      </c>
      <c r="FY1074" s="1" t="s">
        <v>525809</v>
      </c>
      <c r="FZ1074" s="1" t="s">
        <v>525810</v>
      </c>
      <c r="GA1074" s="1" t="s">
        <v>525811</v>
      </c>
      <c r="GB1074" s="1" t="s">
        <v>525812</v>
      </c>
      <c r="GC1074" s="1" t="s">
        <v>525813</v>
      </c>
      <c r="GD1074" s="1" t="s">
        <v>518693</v>
      </c>
      <c r="GE1074" s="1" t="s">
        <v>525814</v>
      </c>
      <c r="GF1074" s="1" t="s">
        <v>525815</v>
      </c>
      <c r="GG1074" s="1" t="s">
        <v>525816</v>
      </c>
      <c r="GH1074" s="1" t="s">
        <v>160528</v>
      </c>
      <c r="GI1074" s="1" t="s">
        <v>2352</v>
      </c>
      <c r="GJ1074" s="1" t="s">
        <v>525801</v>
      </c>
      <c r="GK1074" s="1" t="s">
        <v>525802</v>
      </c>
      <c r="GL1074" s="1" t="s">
        <v>525803</v>
      </c>
      <c r="GM1074" s="1" t="s">
        <v>525804</v>
      </c>
      <c r="GN1074" s="1" t="s">
        <v>525817</v>
      </c>
      <c r="GO1074" s="1" t="s">
        <v>525805</v>
      </c>
      <c r="GP1074" s="1" t="s">
        <v>525818</v>
      </c>
      <c r="GQ1074" s="1" t="s">
        <v>525819</v>
      </c>
      <c r="GR1074" s="1" t="s">
        <v>137056</v>
      </c>
      <c r="GS1074" s="1" t="s">
        <v>525820</v>
      </c>
      <c r="GT1074" s="1" t="s">
        <v>525821</v>
      </c>
      <c r="GU1074" s="1" t="s">
        <v>525822</v>
      </c>
      <c r="GV1074" s="1" t="s">
        <v>525823</v>
      </c>
      <c r="GW1074" s="1" t="s">
        <v>525824</v>
      </c>
      <c r="GX1074" s="1" t="s">
        <v>525825</v>
      </c>
      <c r="GY1074" s="1" t="s">
        <v>525826</v>
      </c>
      <c r="GZ1074" s="1" t="s">
        <v>525827</v>
      </c>
      <c r="HA1074" s="1" t="s">
        <v>525828</v>
      </c>
      <c r="HB1074" s="1" t="s">
        <v>525829</v>
      </c>
      <c r="HC1074" s="1" t="s">
        <v>525830</v>
      </c>
      <c r="HD1074" s="1" t="s">
        <v>2487</v>
      </c>
      <c r="HE1074" s="1" t="s">
        <v>525801</v>
      </c>
      <c r="HF1074" s="1" t="s">
        <v>525802</v>
      </c>
      <c r="HG1074" s="1" t="s">
        <v>525803</v>
      </c>
      <c r="HH1074" s="1" t="s">
        <v>525804</v>
      </c>
      <c r="HI1074" s="1" t="s">
        <v>121811</v>
      </c>
      <c r="HJ1074" s="1" t="s">
        <v>525805</v>
      </c>
      <c r="HK1074" s="1" t="s">
        <v>525806</v>
      </c>
      <c r="HL1074" s="1" t="s">
        <v>525807</v>
      </c>
      <c r="HM1074" s="1" t="s">
        <v>137056</v>
      </c>
      <c r="HN1074" s="1" t="s">
        <v>525808</v>
      </c>
      <c r="HO1074" s="1" t="s">
        <v>525831</v>
      </c>
      <c r="HP1074" s="1" t="s">
        <v>525832</v>
      </c>
      <c r="HQ1074" s="1" t="s">
        <v>525833</v>
      </c>
      <c r="HR1074" s="1" t="s">
        <v>298437</v>
      </c>
      <c r="HS1074" s="1" t="s">
        <v>525834</v>
      </c>
      <c r="HT1074" s="1" t="s">
        <v>525835</v>
      </c>
      <c r="HU1074" s="1" t="s">
        <v>525836</v>
      </c>
      <c r="HV1074" s="1" t="s">
        <v>525837</v>
      </c>
      <c r="HW1074" s="1" t="s">
        <v>525838</v>
      </c>
      <c r="HX1074" s="1" t="s">
        <v>525839</v>
      </c>
      <c r="HY1074" s="1" t="s">
        <v>2487</v>
      </c>
      <c r="HZ1074" s="1" t="s">
        <v>137248</v>
      </c>
      <c r="IA1074" s="1" t="s">
        <v>525840</v>
      </c>
      <c r="IB1074" s="1" t="s">
        <v>525841</v>
      </c>
      <c r="IC1074" s="1" t="s">
        <v>525842</v>
      </c>
      <c r="ID1074" s="1" t="s">
        <v>525843</v>
      </c>
      <c r="IE1074" s="1" t="s">
        <v>525844</v>
      </c>
      <c r="IF1074" s="1" t="s">
        <v>525845</v>
      </c>
      <c r="IG1074" s="1" t="s">
        <v>60743</v>
      </c>
      <c r="IH1074" s="1" t="s">
        <v>525846</v>
      </c>
      <c r="II1074" s="1" t="s">
        <v>525847</v>
      </c>
      <c r="IJ1074" s="1" t="s">
        <v>525848</v>
      </c>
      <c r="IK1074" s="1" t="s">
        <v>525849</v>
      </c>
      <c r="IL1074" s="1" t="s">
        <v>525850</v>
      </c>
      <c r="IM1074" s="1" t="s">
        <v>525851</v>
      </c>
      <c r="IN1074" s="1" t="s">
        <v>340710</v>
      </c>
      <c r="IO1074" s="1" t="s">
        <v>525852</v>
      </c>
      <c r="IP1074" s="1" t="s">
        <v>427148</v>
      </c>
      <c r="IQ1074" s="1" t="s">
        <v>333128</v>
      </c>
      <c r="IR1074" s="1" t="s">
        <v>525853</v>
      </c>
      <c r="IS1074" s="1" t="s">
        <v>525854</v>
      </c>
      <c r="IT1074" s="1" t="s">
        <v>2352</v>
      </c>
      <c r="IU1074" s="1" t="s">
        <v>137248</v>
      </c>
      <c r="IV1074" s="1" t="s">
        <v>525840</v>
      </c>
      <c r="IW1074" s="1" t="s">
        <v>525841</v>
      </c>
      <c r="IX1074" s="1" t="s">
        <v>525842</v>
      </c>
      <c r="IY1074" s="1" t="s">
        <v>525855</v>
      </c>
      <c r="IZ1074" s="1" t="s">
        <v>525844</v>
      </c>
      <c r="JA1074" s="1" t="s">
        <v>525856</v>
      </c>
      <c r="JB1074" s="1" t="s">
        <v>525857</v>
      </c>
      <c r="JC1074" s="1" t="s">
        <v>525846</v>
      </c>
      <c r="JD1074" s="1" t="s">
        <v>525858</v>
      </c>
      <c r="JE1074" s="1" t="s">
        <v>525859</v>
      </c>
      <c r="JF1074" s="1" t="s">
        <v>525860</v>
      </c>
      <c r="JG1074" s="1" t="s">
        <v>525861</v>
      </c>
      <c r="JH1074" s="1" t="s">
        <v>525862</v>
      </c>
      <c r="JI1074" s="1" t="s">
        <v>525863</v>
      </c>
      <c r="JJ1074" s="1" t="s">
        <v>525864</v>
      </c>
      <c r="JK1074" s="1" t="s">
        <v>525865</v>
      </c>
      <c r="JL1074" s="1" t="s">
        <v>525866</v>
      </c>
      <c r="JM1074" s="1" t="s">
        <v>525867</v>
      </c>
      <c r="JN1074" s="1" t="s">
        <v>429412</v>
      </c>
      <c r="JO1074" s="1" t="s">
        <v>2487</v>
      </c>
      <c r="JP1074" s="1" t="s">
        <v>525801</v>
      </c>
      <c r="JQ1074" s="1" t="s">
        <v>525802</v>
      </c>
      <c r="JR1074" s="1" t="s">
        <v>525803</v>
      </c>
      <c r="JS1074" s="1" t="s">
        <v>525804</v>
      </c>
      <c r="JT1074" s="1" t="s">
        <v>121811</v>
      </c>
      <c r="JU1074" s="1" t="s">
        <v>525805</v>
      </c>
      <c r="JV1074" s="1" t="s">
        <v>525806</v>
      </c>
      <c r="JW1074" s="1" t="s">
        <v>525807</v>
      </c>
      <c r="JX1074" s="1" t="s">
        <v>137056</v>
      </c>
      <c r="JY1074" s="1" t="s">
        <v>525808</v>
      </c>
      <c r="JZ1074" s="1" t="s">
        <v>525868</v>
      </c>
      <c r="KA1074" s="1" t="s">
        <v>525869</v>
      </c>
      <c r="KB1074" s="1" t="s">
        <v>525870</v>
      </c>
      <c r="KC1074" s="1" t="s">
        <v>525871</v>
      </c>
      <c r="KD1074" s="1" t="s">
        <v>76965</v>
      </c>
      <c r="KE1074" s="1" t="s">
        <v>525872</v>
      </c>
      <c r="KF1074" s="1" t="s">
        <v>525827</v>
      </c>
      <c r="KG1074" s="1" t="s">
        <v>525828</v>
      </c>
      <c r="KH1074" s="1" t="s">
        <v>525829</v>
      </c>
      <c r="KI1074" s="1" t="s">
        <v>525830</v>
      </c>
      <c r="KJ1074" s="1" t="s">
        <v>2352</v>
      </c>
      <c r="KK1074" s="1" t="s">
        <v>525873</v>
      </c>
      <c r="KL1074" s="1" t="s">
        <v>425139</v>
      </c>
      <c r="KM1074" s="1" t="s">
        <v>525874</v>
      </c>
      <c r="KN1074" s="1" t="s">
        <v>394032</v>
      </c>
      <c r="KO1074" s="1" t="s">
        <v>525875</v>
      </c>
      <c r="KP1074" s="1" t="s">
        <v>514755</v>
      </c>
      <c r="KQ1074" s="1" t="s">
        <v>525876</v>
      </c>
      <c r="KR1074" s="1" t="s">
        <v>525877</v>
      </c>
      <c r="KS1074" s="1" t="s">
        <v>7166</v>
      </c>
      <c r="KT1074" s="1" t="s">
        <v>384213</v>
      </c>
      <c r="KU1074" s="1" t="s">
        <v>525878</v>
      </c>
      <c r="KV1074" s="1" t="s">
        <v>525879</v>
      </c>
      <c r="KW1074" s="1" t="s">
        <v>525880</v>
      </c>
      <c r="KX1074" s="1" t="s">
        <v>283978</v>
      </c>
      <c r="KY1074" s="1" t="s">
        <v>525881</v>
      </c>
      <c r="KZ1074" s="1" t="s">
        <v>525882</v>
      </c>
      <c r="LA1074" s="1" t="s">
        <v>525883</v>
      </c>
      <c r="LB1074" s="1" t="s">
        <v>525884</v>
      </c>
      <c r="LC1074" s="1" t="s">
        <v>525885</v>
      </c>
      <c r="LD1074" s="1" t="s">
        <v>299485</v>
      </c>
      <c r="LE1074" s="1" t="s">
        <v>2352</v>
      </c>
      <c r="LF1074" s="1" t="s">
        <v>525886</v>
      </c>
      <c r="LG1074" s="1" t="s">
        <v>525887</v>
      </c>
      <c r="LH1074" s="1" t="s">
        <v>525888</v>
      </c>
      <c r="LI1074" s="1" t="s">
        <v>525889</v>
      </c>
      <c r="LJ1074" s="1" t="s">
        <v>525890</v>
      </c>
      <c r="LK1074" s="1" t="s">
        <v>525891</v>
      </c>
      <c r="LL1074" s="1" t="s">
        <v>525892</v>
      </c>
      <c r="LM1074" s="1" t="s">
        <v>525893</v>
      </c>
      <c r="LN1074" s="1" t="s">
        <v>525894</v>
      </c>
      <c r="LO1074" s="1" t="s">
        <v>525895</v>
      </c>
      <c r="LP1074" s="1" t="s">
        <v>525896</v>
      </c>
      <c r="LQ1074" s="1" t="s">
        <v>525897</v>
      </c>
      <c r="LR1074" s="1" t="s">
        <v>525898</v>
      </c>
      <c r="LS1074" s="1" t="s">
        <v>525899</v>
      </c>
      <c r="LT1074" s="1" t="s">
        <v>525900</v>
      </c>
      <c r="LU1074" s="1" t="s">
        <v>44565</v>
      </c>
      <c r="LV1074" s="1" t="s">
        <v>525901</v>
      </c>
      <c r="LW1074" s="1" t="s">
        <v>525902</v>
      </c>
      <c r="LX1074" s="1" t="s">
        <v>525903</v>
      </c>
      <c r="LY1074" s="1" t="s">
        <v>525904</v>
      </c>
      <c r="LZ1074" s="1" t="s">
        <v>2352</v>
      </c>
      <c r="MA1074" s="1" t="s">
        <v>158776</v>
      </c>
      <c r="MB1074" s="1" t="s">
        <v>525905</v>
      </c>
      <c r="MC1074" s="1" t="s">
        <v>525906</v>
      </c>
      <c r="MD1074" s="1" t="s">
        <v>296893</v>
      </c>
      <c r="ME1074" s="1" t="s">
        <v>525907</v>
      </c>
      <c r="MF1074" s="1" t="s">
        <v>525908</v>
      </c>
      <c r="MG1074" s="1" t="s">
        <v>525909</v>
      </c>
      <c r="MH1074" s="1" t="s">
        <v>525910</v>
      </c>
      <c r="MI1074" s="1" t="s">
        <v>525911</v>
      </c>
      <c r="MJ1074" s="1" t="s">
        <v>487030</v>
      </c>
      <c r="MK1074" s="1" t="s">
        <v>19965</v>
      </c>
      <c r="ML1074" s="1" t="s">
        <v>525912</v>
      </c>
      <c r="MM1074" s="1" t="s">
        <v>525913</v>
      </c>
      <c r="MN1074" s="1" t="s">
        <v>525914</v>
      </c>
      <c r="MO1074" s="1" t="s">
        <v>525915</v>
      </c>
      <c r="MP1074" s="1" t="s">
        <v>525916</v>
      </c>
      <c r="MQ1074" s="1" t="s">
        <v>525917</v>
      </c>
      <c r="MR1074" s="1" t="s">
        <v>525918</v>
      </c>
      <c r="MS1074" s="1" t="s">
        <v>525919</v>
      </c>
      <c r="MT1074" s="1" t="s">
        <v>339601</v>
      </c>
      <c r="MU1074" s="1" t="s">
        <v>2487</v>
      </c>
      <c r="MV1074" s="1" t="s">
        <v>2352</v>
      </c>
      <c r="MW1074" s="1" t="s">
        <v>2352</v>
      </c>
      <c r="MX1074" s="1" t="s">
        <v>2352</v>
      </c>
      <c r="MY1074" s="1" t="s">
        <v>2487</v>
      </c>
      <c r="MZ1074" s="1" t="s">
        <v>2352</v>
      </c>
      <c r="NA1074" s="1" t="s">
        <v>2352</v>
      </c>
      <c r="NB1074" s="1" t="s">
        <v>2352</v>
      </c>
      <c r="NC1074" s="1" t="s">
        <v>2352</v>
      </c>
      <c r="ND1074" s="1" t="s">
        <v>2352</v>
      </c>
      <c r="NE1074" s="1" t="s">
        <v>2352</v>
      </c>
      <c r="NF1074" s="1" t="s">
        <v>2352</v>
      </c>
      <c r="NG1074" s="1" t="s">
        <v>2352</v>
      </c>
      <c r="NH1074" s="1" t="s">
        <v>2352</v>
      </c>
      <c r="NI1074" s="1" t="s">
        <v>525920</v>
      </c>
      <c r="NJ1074" s="1" t="s">
        <v>525921</v>
      </c>
      <c r="NK1074" s="1" t="s">
        <v>525922</v>
      </c>
      <c r="NL1074" s="1" t="s">
        <v>525923</v>
      </c>
      <c r="NM1074" s="1" t="s">
        <v>525924</v>
      </c>
      <c r="NN1074" s="1" t="s">
        <v>209723</v>
      </c>
      <c r="NO1074" s="1" t="s">
        <v>525925</v>
      </c>
      <c r="NP1074" s="1" t="s">
        <v>2487</v>
      </c>
      <c r="NQ1074" s="1" t="s">
        <v>2352</v>
      </c>
      <c r="NR1074" s="1" t="s">
        <v>2352</v>
      </c>
      <c r="NS1074" s="1" t="s">
        <v>2352</v>
      </c>
      <c r="NT1074" s="1" t="s">
        <v>2487</v>
      </c>
      <c r="NU1074" s="1" t="s">
        <v>2352</v>
      </c>
      <c r="NV1074" s="1" t="s">
        <v>2352</v>
      </c>
      <c r="NW1074" s="1" t="s">
        <v>2352</v>
      </c>
      <c r="NX1074" s="1" t="s">
        <v>2352</v>
      </c>
      <c r="NY1074" s="1" t="s">
        <v>2352</v>
      </c>
      <c r="NZ1074" s="1" t="s">
        <v>2352</v>
      </c>
      <c r="OA1074" s="1" t="s">
        <v>2352</v>
      </c>
      <c r="OB1074" s="1" t="s">
        <v>2352</v>
      </c>
      <c r="OC1074" s="1" t="s">
        <v>2352</v>
      </c>
      <c r="OD1074" s="1" t="s">
        <v>525926</v>
      </c>
      <c r="OE1074" s="1" t="s">
        <v>525927</v>
      </c>
      <c r="OF1074" s="1" t="s">
        <v>525928</v>
      </c>
      <c r="OG1074" s="1" t="s">
        <v>525929</v>
      </c>
      <c r="OH1074" s="1" t="s">
        <v>525930</v>
      </c>
      <c r="OI1074" s="1" t="s">
        <v>525931</v>
      </c>
      <c r="OJ1074" s="1" t="s">
        <v>525932</v>
      </c>
      <c r="OK1074" s="1" t="s">
        <v>2487</v>
      </c>
      <c r="OL1074" s="1" t="s">
        <v>2352</v>
      </c>
      <c r="OM1074" s="1" t="s">
        <v>2352</v>
      </c>
      <c r="ON1074" s="1" t="s">
        <v>2352</v>
      </c>
      <c r="OO1074" s="1" t="s">
        <v>2487</v>
      </c>
      <c r="OP1074" s="1" t="s">
        <v>2352</v>
      </c>
      <c r="OQ1074" s="1" t="s">
        <v>2352</v>
      </c>
      <c r="OR1074" s="1" t="s">
        <v>2352</v>
      </c>
      <c r="OS1074" s="1" t="s">
        <v>2352</v>
      </c>
      <c r="OT1074" s="1" t="s">
        <v>2352</v>
      </c>
      <c r="OU1074" s="1" t="s">
        <v>2352</v>
      </c>
      <c r="OV1074" s="1" t="s">
        <v>2352</v>
      </c>
      <c r="OW1074" s="1" t="s">
        <v>2352</v>
      </c>
      <c r="OX1074" s="1" t="s">
        <v>2352</v>
      </c>
      <c r="OY1074" s="1" t="s">
        <v>525933</v>
      </c>
      <c r="OZ1074" s="1" t="s">
        <v>525934</v>
      </c>
      <c r="PA1074" s="1" t="s">
        <v>525935</v>
      </c>
      <c r="PB1074" s="1" t="s">
        <v>525936</v>
      </c>
      <c r="PC1074" s="1" t="s">
        <v>525937</v>
      </c>
      <c r="PD1074" s="1" t="s">
        <v>525938</v>
      </c>
      <c r="PE1074" s="1" t="s">
        <v>525939</v>
      </c>
      <c r="PF1074" s="1" t="s">
        <v>2487</v>
      </c>
      <c r="PG1074" s="1" t="s">
        <v>2352</v>
      </c>
      <c r="PH1074" s="1" t="s">
        <v>2352</v>
      </c>
      <c r="PI1074" s="1" t="s">
        <v>2352</v>
      </c>
      <c r="PJ1074" s="1" t="s">
        <v>2487</v>
      </c>
      <c r="PK1074" s="1" t="s">
        <v>2352</v>
      </c>
      <c r="PL1074" s="1" t="s">
        <v>2352</v>
      </c>
      <c r="PM1074" s="1" t="s">
        <v>2352</v>
      </c>
      <c r="PN1074" s="1" t="s">
        <v>2352</v>
      </c>
      <c r="PO1074" s="1" t="s">
        <v>2352</v>
      </c>
      <c r="PP1074" s="1" t="s">
        <v>2352</v>
      </c>
      <c r="PQ1074" s="1" t="s">
        <v>2352</v>
      </c>
      <c r="PR1074" s="1" t="s">
        <v>2352</v>
      </c>
      <c r="PS1074" s="1" t="s">
        <v>2352</v>
      </c>
      <c r="PT1074" s="1" t="s">
        <v>525940</v>
      </c>
      <c r="PU1074" s="1" t="s">
        <v>525941</v>
      </c>
      <c r="PV1074" s="1" t="s">
        <v>525942</v>
      </c>
      <c r="PW1074" s="1" t="s">
        <v>525917</v>
      </c>
      <c r="PX1074" s="1" t="s">
        <v>525918</v>
      </c>
      <c r="PY1074" s="1" t="s">
        <v>525919</v>
      </c>
      <c r="PZ1074" s="1" t="s">
        <v>339601</v>
      </c>
      <c r="QA1074" s="1" t="s">
        <v>2487</v>
      </c>
      <c r="QB1074" s="1" t="s">
        <v>2352</v>
      </c>
      <c r="QC1074" s="1" t="s">
        <v>2352</v>
      </c>
      <c r="QD1074" s="1" t="s">
        <v>2352</v>
      </c>
      <c r="QE1074" s="1" t="s">
        <v>2487</v>
      </c>
      <c r="QF1074" s="1" t="s">
        <v>2352</v>
      </c>
      <c r="QG1074" s="1" t="s">
        <v>2352</v>
      </c>
      <c r="QH1074" s="1" t="s">
        <v>2352</v>
      </c>
      <c r="QI1074" s="1" t="s">
        <v>2352</v>
      </c>
      <c r="QJ1074" s="1" t="s">
        <v>2352</v>
      </c>
      <c r="QK1074" s="1" t="s">
        <v>2352</v>
      </c>
      <c r="QL1074" s="1" t="s">
        <v>2352</v>
      </c>
      <c r="QM1074" s="1" t="s">
        <v>2352</v>
      </c>
      <c r="QN1074" s="1" t="s">
        <v>2352</v>
      </c>
      <c r="QO1074" s="1" t="s">
        <v>525943</v>
      </c>
      <c r="QP1074" s="1" t="s">
        <v>525944</v>
      </c>
      <c r="QQ1074" s="1" t="s">
        <v>525945</v>
      </c>
      <c r="QR1074" s="1" t="s">
        <v>525946</v>
      </c>
      <c r="QS1074" s="1" t="s">
        <v>525947</v>
      </c>
      <c r="QT1074" s="1" t="s">
        <v>525948</v>
      </c>
      <c r="QU1074" s="1" t="s">
        <v>396218</v>
      </c>
      <c r="QV1074" s="1" t="s">
        <v>2487</v>
      </c>
      <c r="QW1074" s="1" t="s">
        <v>2352</v>
      </c>
      <c r="QX1074" s="1" t="s">
        <v>2352</v>
      </c>
      <c r="QY1074" s="1" t="s">
        <v>2352</v>
      </c>
      <c r="QZ1074" s="1" t="s">
        <v>2487</v>
      </c>
      <c r="RA1074" s="1" t="s">
        <v>2352</v>
      </c>
      <c r="RB1074" s="1" t="s">
        <v>2352</v>
      </c>
      <c r="RC1074" s="1" t="s">
        <v>2352</v>
      </c>
      <c r="RD1074" s="1" t="s">
        <v>2352</v>
      </c>
      <c r="RE1074" s="1" t="s">
        <v>2352</v>
      </c>
      <c r="RF1074" s="1" t="s">
        <v>2352</v>
      </c>
      <c r="RG1074" s="1" t="s">
        <v>2352</v>
      </c>
      <c r="RH1074" s="1" t="s">
        <v>2352</v>
      </c>
      <c r="RI1074" s="1" t="s">
        <v>2352</v>
      </c>
      <c r="RJ1074" s="1" t="s">
        <v>525949</v>
      </c>
      <c r="RK1074" s="1" t="s">
        <v>230414</v>
      </c>
      <c r="RL1074" s="1" t="s">
        <v>525950</v>
      </c>
      <c r="RM1074" s="1" t="s">
        <v>525951</v>
      </c>
      <c r="RN1074" s="1" t="s">
        <v>525952</v>
      </c>
      <c r="RO1074" s="1" t="s">
        <v>525953</v>
      </c>
      <c r="RP1074" s="1" t="s">
        <v>525954</v>
      </c>
      <c r="RQ1074" s="1" t="s">
        <v>2487</v>
      </c>
      <c r="RR1074" s="1" t="s">
        <v>2352</v>
      </c>
      <c r="RS1074" s="1" t="s">
        <v>2352</v>
      </c>
      <c r="RT1074" s="1" t="s">
        <v>2352</v>
      </c>
      <c r="RU1074" s="1" t="s">
        <v>2487</v>
      </c>
      <c r="RV1074" s="1" t="s">
        <v>2352</v>
      </c>
      <c r="RW1074" s="1" t="s">
        <v>2352</v>
      </c>
      <c r="RX1074" s="1" t="s">
        <v>2352</v>
      </c>
      <c r="RY1074" s="1" t="s">
        <v>2352</v>
      </c>
      <c r="RZ1074" s="1" t="s">
        <v>2352</v>
      </c>
      <c r="SA1074" s="1" t="s">
        <v>2352</v>
      </c>
      <c r="SB1074" s="1" t="s">
        <v>2352</v>
      </c>
      <c r="SC1074" s="1" t="s">
        <v>2352</v>
      </c>
      <c r="SD1074" s="1" t="s">
        <v>2352</v>
      </c>
      <c r="SE1074" s="1" t="s">
        <v>525955</v>
      </c>
      <c r="SF1074" s="1" t="s">
        <v>525956</v>
      </c>
      <c r="SG1074" s="1" t="s">
        <v>525957</v>
      </c>
      <c r="SH1074" s="1" t="s">
        <v>206610</v>
      </c>
      <c r="SI1074" s="1" t="s">
        <v>525958</v>
      </c>
      <c r="SJ1074" s="1" t="s">
        <v>525959</v>
      </c>
      <c r="SK1074" s="1" t="s">
        <v>487660</v>
      </c>
      <c r="SL1074" s="1" t="s">
        <v>2487</v>
      </c>
      <c r="SM1074" s="1" t="s">
        <v>2352</v>
      </c>
      <c r="SN1074" s="1" t="s">
        <v>2352</v>
      </c>
      <c r="SO1074" s="1" t="s">
        <v>2352</v>
      </c>
      <c r="SP1074" s="1" t="s">
        <v>2487</v>
      </c>
      <c r="SQ1074" s="1" t="s">
        <v>2352</v>
      </c>
      <c r="SR1074" s="1" t="s">
        <v>2352</v>
      </c>
      <c r="SS1074" s="1" t="s">
        <v>2352</v>
      </c>
      <c r="ST1074" s="1" t="s">
        <v>2352</v>
      </c>
      <c r="SU1074" s="1" t="s">
        <v>2352</v>
      </c>
      <c r="SV1074" s="1" t="s">
        <v>2352</v>
      </c>
      <c r="SW1074" s="1" t="s">
        <v>2352</v>
      </c>
      <c r="SX1074" s="1" t="s">
        <v>2352</v>
      </c>
      <c r="SY1074" s="1" t="s">
        <v>2352</v>
      </c>
      <c r="SZ1074" s="1" t="s">
        <v>525960</v>
      </c>
      <c r="TA1074" s="1" t="s">
        <v>525961</v>
      </c>
      <c r="TB1074" s="1" t="s">
        <v>525962</v>
      </c>
      <c r="TC1074" s="1" t="s">
        <v>525917</v>
      </c>
      <c r="TD1074" s="1" t="s">
        <v>525918</v>
      </c>
      <c r="TE1074" s="1" t="s">
        <v>525919</v>
      </c>
      <c r="TF1074" s="1" t="s">
        <v>339601</v>
      </c>
      <c r="TG1074" s="1" t="s">
        <v>2487</v>
      </c>
      <c r="TH1074" s="1" t="s">
        <v>2352</v>
      </c>
      <c r="TI1074" s="1" t="s">
        <v>2352</v>
      </c>
      <c r="TJ1074" s="1" t="s">
        <v>2352</v>
      </c>
      <c r="TK1074" s="1" t="s">
        <v>2487</v>
      </c>
      <c r="TL1074" s="1" t="s">
        <v>2352</v>
      </c>
      <c r="TM1074" s="1" t="s">
        <v>2352</v>
      </c>
      <c r="TN1074" s="1" t="s">
        <v>2352</v>
      </c>
      <c r="TO1074" s="1" t="s">
        <v>2352</v>
      </c>
      <c r="TP1074" s="1" t="s">
        <v>2352</v>
      </c>
      <c r="TQ1074" s="1" t="s">
        <v>2352</v>
      </c>
      <c r="TR1074" s="1" t="s">
        <v>2352</v>
      </c>
      <c r="TS1074" s="1" t="s">
        <v>2352</v>
      </c>
      <c r="TT1074" s="1" t="s">
        <v>2352</v>
      </c>
      <c r="TU1074" s="1" t="s">
        <v>133590</v>
      </c>
      <c r="TV1074" s="1" t="s">
        <v>524434</v>
      </c>
      <c r="TW1074" s="1" t="s">
        <v>525963</v>
      </c>
      <c r="TX1074" s="1" t="s">
        <v>525964</v>
      </c>
      <c r="TY1074" s="1" t="s">
        <v>525965</v>
      </c>
      <c r="TZ1074" s="1" t="s">
        <v>525966</v>
      </c>
      <c r="UA1074" s="1" t="s">
        <v>525967</v>
      </c>
      <c r="UB1074" s="1" t="s">
        <v>2487</v>
      </c>
      <c r="UC1074" s="1" t="s">
        <v>2352</v>
      </c>
      <c r="UD1074" s="1" t="s">
        <v>2352</v>
      </c>
      <c r="UE1074" s="1" t="s">
        <v>2352</v>
      </c>
      <c r="UF1074" s="1" t="s">
        <v>2487</v>
      </c>
      <c r="UG1074" s="1" t="s">
        <v>2352</v>
      </c>
      <c r="UH1074" s="1" t="s">
        <v>2352</v>
      </c>
      <c r="UI1074" s="1" t="s">
        <v>2352</v>
      </c>
      <c r="UJ1074" s="1" t="s">
        <v>2352</v>
      </c>
      <c r="UK1074" s="1" t="s">
        <v>2352</v>
      </c>
      <c r="UL1074" s="1" t="s">
        <v>2352</v>
      </c>
      <c r="UM1074" s="1" t="s">
        <v>2352</v>
      </c>
      <c r="UN1074" s="1" t="s">
        <v>2352</v>
      </c>
      <c r="UO1074" s="1" t="s">
        <v>2352</v>
      </c>
      <c r="UP1074" s="1" t="s">
        <v>525968</v>
      </c>
      <c r="UQ1074" s="1" t="s">
        <v>525969</v>
      </c>
      <c r="UR1074" s="1" t="s">
        <v>525970</v>
      </c>
      <c r="US1074" s="1" t="s">
        <v>525971</v>
      </c>
      <c r="UT1074" s="1" t="s">
        <v>525972</v>
      </c>
      <c r="UU1074" s="1" t="s">
        <v>525973</v>
      </c>
      <c r="UV1074" s="1" t="s">
        <v>457087</v>
      </c>
      <c r="UW1074" s="1" t="s">
        <v>2487</v>
      </c>
      <c r="UX1074" s="1" t="s">
        <v>2352</v>
      </c>
      <c r="UY1074" s="1" t="s">
        <v>2352</v>
      </c>
      <c r="UZ1074" s="1" t="s">
        <v>2352</v>
      </c>
      <c r="VA1074" s="1" t="s">
        <v>2487</v>
      </c>
      <c r="VB1074" s="1" t="s">
        <v>2352</v>
      </c>
      <c r="VC1074" s="1" t="s">
        <v>2352</v>
      </c>
      <c r="VD1074" s="1" t="s">
        <v>2352</v>
      </c>
      <c r="VE1074" s="1" t="s">
        <v>2352</v>
      </c>
      <c r="VF1074" s="1" t="s">
        <v>2352</v>
      </c>
      <c r="VG1074" s="1" t="s">
        <v>2352</v>
      </c>
      <c r="VH1074" s="1" t="s">
        <v>2352</v>
      </c>
      <c r="VI1074" s="1" t="s">
        <v>2352</v>
      </c>
      <c r="VJ1074" s="1" t="s">
        <v>2352</v>
      </c>
      <c r="VK1074" s="1" t="s">
        <v>525974</v>
      </c>
      <c r="VL1074" s="1" t="s">
        <v>231308</v>
      </c>
      <c r="VM1074" s="1" t="s">
        <v>525975</v>
      </c>
      <c r="VN1074" s="1" t="s">
        <v>525976</v>
      </c>
      <c r="VO1074" s="1" t="s">
        <v>525977</v>
      </c>
      <c r="VP1074" s="1" t="s">
        <v>525978</v>
      </c>
      <c r="VQ1074" s="1" t="s">
        <v>525979</v>
      </c>
      <c r="VR1074" s="1" t="s">
        <v>2487</v>
      </c>
      <c r="VS1074" s="1" t="s">
        <v>2352</v>
      </c>
      <c r="VT1074" s="1" t="s">
        <v>2352</v>
      </c>
      <c r="VU1074" s="1" t="s">
        <v>2352</v>
      </c>
      <c r="VV1074" s="1" t="s">
        <v>2487</v>
      </c>
      <c r="VW1074" s="1" t="s">
        <v>2352</v>
      </c>
      <c r="VX1074" s="1" t="s">
        <v>2352</v>
      </c>
      <c r="VY1074" s="1" t="s">
        <v>2352</v>
      </c>
      <c r="VZ1074" s="1" t="s">
        <v>2352</v>
      </c>
      <c r="WA1074" s="1" t="s">
        <v>2352</v>
      </c>
      <c r="WB1074" s="1" t="s">
        <v>2352</v>
      </c>
      <c r="WC1074" s="1" t="s">
        <v>2352</v>
      </c>
      <c r="WD1074" s="1" t="s">
        <v>2352</v>
      </c>
      <c r="WE1074" s="1" t="s">
        <v>2352</v>
      </c>
      <c r="WF1074" s="1" t="s">
        <v>525980</v>
      </c>
      <c r="WG1074" s="1" t="s">
        <v>525506</v>
      </c>
      <c r="WH1074" s="1" t="s">
        <v>525981</v>
      </c>
      <c r="WI1074" s="1" t="s">
        <v>525917</v>
      </c>
      <c r="WJ1074" s="1" t="s">
        <v>525918</v>
      </c>
      <c r="WK1074" s="1" t="s">
        <v>525919</v>
      </c>
      <c r="WL1074" s="1" t="s">
        <v>339601</v>
      </c>
      <c r="WM1074" s="1" t="s">
        <v>2487</v>
      </c>
      <c r="WN1074" s="1" t="s">
        <v>2352</v>
      </c>
      <c r="WO1074" s="1" t="s">
        <v>2352</v>
      </c>
      <c r="WP1074" s="1" t="s">
        <v>2352</v>
      </c>
      <c r="WQ1074" s="1" t="s">
        <v>2487</v>
      </c>
      <c r="WR1074" s="1" t="s">
        <v>2352</v>
      </c>
      <c r="WS1074" s="1" t="s">
        <v>2352</v>
      </c>
      <c r="WT1074" s="1" t="s">
        <v>2352</v>
      </c>
      <c r="WU1074" s="1" t="s">
        <v>2352</v>
      </c>
      <c r="WV1074" s="1" t="s">
        <v>2352</v>
      </c>
      <c r="WW1074" s="1" t="s">
        <v>2352</v>
      </c>
      <c r="WX1074" s="1" t="s">
        <v>2352</v>
      </c>
      <c r="WY1074" s="1" t="s">
        <v>2352</v>
      </c>
      <c r="WZ1074" s="1" t="s">
        <v>2352</v>
      </c>
      <c r="XA1074" s="1" t="s">
        <v>525982</v>
      </c>
      <c r="XB1074" s="1" t="s">
        <v>467336</v>
      </c>
      <c r="XC1074" s="1" t="s">
        <v>525983</v>
      </c>
      <c r="XD1074" s="1" t="s">
        <v>525984</v>
      </c>
      <c r="XE1074" s="1" t="s">
        <v>525985</v>
      </c>
      <c r="XF1074" s="1" t="s">
        <v>525986</v>
      </c>
      <c r="XG1074" s="1" t="s">
        <v>525987</v>
      </c>
      <c r="XH1074" s="1" t="s">
        <v>2487</v>
      </c>
      <c r="XI1074" s="1" t="s">
        <v>2352</v>
      </c>
      <c r="XJ1074" s="1" t="s">
        <v>2352</v>
      </c>
      <c r="XK1074" s="1" t="s">
        <v>2352</v>
      </c>
      <c r="XL1074" s="1" t="s">
        <v>2487</v>
      </c>
      <c r="XM1074" s="1" t="s">
        <v>2352</v>
      </c>
      <c r="XN1074" s="1" t="s">
        <v>2352</v>
      </c>
      <c r="XO1074" s="1" t="s">
        <v>2352</v>
      </c>
      <c r="XP1074" s="1" t="s">
        <v>2352</v>
      </c>
      <c r="XQ1074" s="1" t="s">
        <v>2352</v>
      </c>
      <c r="XR1074" s="1" t="s">
        <v>2352</v>
      </c>
      <c r="XS1074" s="1" t="s">
        <v>2352</v>
      </c>
      <c r="XT1074" s="1" t="s">
        <v>2352</v>
      </c>
      <c r="XU1074" s="1" t="s">
        <v>2352</v>
      </c>
      <c r="XV1074" s="1" t="s">
        <v>136691</v>
      </c>
      <c r="XW1074" s="1" t="s">
        <v>525988</v>
      </c>
      <c r="XX1074" s="1" t="s">
        <v>525989</v>
      </c>
      <c r="XY1074" s="1" t="s">
        <v>140068</v>
      </c>
      <c r="XZ1074" s="1" t="s">
        <v>525990</v>
      </c>
      <c r="YA1074" s="1" t="s">
        <v>525991</v>
      </c>
      <c r="YB1074" s="1" t="s">
        <v>525992</v>
      </c>
      <c r="YC1074" s="1" t="s">
        <v>2487</v>
      </c>
      <c r="YD1074" s="1" t="s">
        <v>2352</v>
      </c>
      <c r="YE1074" s="1" t="s">
        <v>2352</v>
      </c>
      <c r="YF1074" s="1" t="s">
        <v>2352</v>
      </c>
      <c r="YG1074" s="1" t="s">
        <v>2487</v>
      </c>
      <c r="YH1074" s="1" t="s">
        <v>2352</v>
      </c>
      <c r="YI1074" s="1" t="s">
        <v>2352</v>
      </c>
      <c r="YJ1074" s="1" t="s">
        <v>2352</v>
      </c>
      <c r="YK1074" s="1" t="s">
        <v>2352</v>
      </c>
      <c r="YL1074" s="1" t="s">
        <v>2352</v>
      </c>
      <c r="YM1074" s="1" t="s">
        <v>2352</v>
      </c>
      <c r="YN1074" s="1" t="s">
        <v>2352</v>
      </c>
      <c r="YO1074" s="1" t="s">
        <v>2352</v>
      </c>
      <c r="YP1074" s="1" t="s">
        <v>2352</v>
      </c>
      <c r="YQ1074" s="1" t="s">
        <v>525993</v>
      </c>
      <c r="YR1074" s="1" t="s">
        <v>230908</v>
      </c>
      <c r="YS1074" s="1" t="s">
        <v>525994</v>
      </c>
      <c r="YT1074" s="1" t="s">
        <v>145664</v>
      </c>
      <c r="YU1074" s="1" t="s">
        <v>525995</v>
      </c>
      <c r="YV1074" s="1" t="s">
        <v>525996</v>
      </c>
      <c r="YW1074" s="1" t="s">
        <v>525997</v>
      </c>
      <c r="YX1074" s="1" t="s">
        <v>2487</v>
      </c>
      <c r="YY1074" s="1" t="s">
        <v>2352</v>
      </c>
      <c r="YZ1074" s="1" t="s">
        <v>2352</v>
      </c>
      <c r="ZA1074" s="1" t="s">
        <v>2352</v>
      </c>
      <c r="ZB1074" s="1" t="s">
        <v>2487</v>
      </c>
      <c r="ZC1074" s="1" t="s">
        <v>2352</v>
      </c>
      <c r="ZD1074" s="1" t="s">
        <v>2352</v>
      </c>
      <c r="ZE1074" s="1" t="s">
        <v>2352</v>
      </c>
      <c r="ZF1074" s="1" t="s">
        <v>2352</v>
      </c>
      <c r="ZG1074" s="1" t="s">
        <v>2352</v>
      </c>
      <c r="ZH1074" s="1" t="s">
        <v>2352</v>
      </c>
      <c r="ZI1074" s="1" t="s">
        <v>2352</v>
      </c>
      <c r="ZJ1074" s="1" t="s">
        <v>2352</v>
      </c>
      <c r="ZK1074" s="1" t="s">
        <v>2352</v>
      </c>
      <c r="ZL1074" s="1" t="s">
        <v>91968</v>
      </c>
      <c r="ZM1074" s="1" t="s">
        <v>333276</v>
      </c>
      <c r="ZN1074" s="1" t="s">
        <v>525998</v>
      </c>
      <c r="ZO1074" s="1" t="s">
        <v>525917</v>
      </c>
      <c r="ZP1074" s="1" t="s">
        <v>525918</v>
      </c>
      <c r="ZQ1074" s="1" t="s">
        <v>525919</v>
      </c>
      <c r="ZR1074" s="1" t="s">
        <v>339601</v>
      </c>
      <c r="ZS1074" s="1" t="s">
        <v>2487</v>
      </c>
      <c r="ZT1074" s="1" t="s">
        <v>2352</v>
      </c>
      <c r="ZU1074" s="1" t="s">
        <v>2352</v>
      </c>
      <c r="ZV1074" s="1" t="s">
        <v>2352</v>
      </c>
      <c r="ZW1074" s="1" t="s">
        <v>2487</v>
      </c>
      <c r="ZX1074" s="1" t="s">
        <v>2352</v>
      </c>
      <c r="ZY1074" s="1" t="s">
        <v>2352</v>
      </c>
      <c r="ZZ1074" s="1" t="s">
        <v>2352</v>
      </c>
      <c r="AAA1074" s="1" t="s">
        <v>2352</v>
      </c>
      <c r="AAB1074" s="1" t="s">
        <v>2352</v>
      </c>
      <c r="AAC1074" s="1" t="s">
        <v>2352</v>
      </c>
      <c r="AAD1074" s="1" t="s">
        <v>2352</v>
      </c>
      <c r="AAE1074" s="1" t="s">
        <v>2352</v>
      </c>
      <c r="AAF1074" s="1" t="s">
        <v>2352</v>
      </c>
      <c r="AAG1074" s="1" t="s">
        <v>525999</v>
      </c>
      <c r="AAH1074" s="1" t="s">
        <v>510483</v>
      </c>
      <c r="AAI1074" s="1" t="s">
        <v>526000</v>
      </c>
      <c r="AAJ1074" s="1" t="s">
        <v>526001</v>
      </c>
      <c r="AAK1074" s="1" t="s">
        <v>526002</v>
      </c>
      <c r="AAL1074" s="1" t="s">
        <v>526003</v>
      </c>
      <c r="AAM1074" s="1" t="s">
        <v>526004</v>
      </c>
      <c r="AAN1074" s="1" t="s">
        <v>2487</v>
      </c>
      <c r="AAO1074" s="1" t="s">
        <v>2352</v>
      </c>
      <c r="AAP1074" s="1" t="s">
        <v>2352</v>
      </c>
      <c r="AAQ1074" s="1" t="s">
        <v>2352</v>
      </c>
      <c r="AAR1074" s="1" t="s">
        <v>2487</v>
      </c>
      <c r="AAS1074" s="1" t="s">
        <v>2352</v>
      </c>
      <c r="AAT1074" s="1" t="s">
        <v>2352</v>
      </c>
      <c r="AAU1074" s="1" t="s">
        <v>2352</v>
      </c>
      <c r="AAV1074" s="1" t="s">
        <v>2352</v>
      </c>
      <c r="AAW1074" s="1" t="s">
        <v>2352</v>
      </c>
      <c r="AAX1074" s="1" t="s">
        <v>2352</v>
      </c>
      <c r="AAY1074" s="1" t="s">
        <v>2352</v>
      </c>
      <c r="AAZ1074" s="1" t="s">
        <v>2352</v>
      </c>
      <c r="ABA1074" s="1" t="s">
        <v>2352</v>
      </c>
      <c r="ABB1074" s="1" t="s">
        <v>526005</v>
      </c>
      <c r="ABC1074" s="1" t="s">
        <v>104908</v>
      </c>
      <c r="ABD1074" s="1" t="s">
        <v>526006</v>
      </c>
      <c r="ABE1074" s="1" t="s">
        <v>24771</v>
      </c>
      <c r="ABF1074" s="1" t="s">
        <v>526007</v>
      </c>
      <c r="ABG1074" s="1" t="s">
        <v>24316</v>
      </c>
      <c r="ABH1074" s="1" t="s">
        <v>526008</v>
      </c>
      <c r="ABI1074" s="1" t="s">
        <v>2487</v>
      </c>
      <c r="ABJ1074" s="1" t="s">
        <v>2352</v>
      </c>
      <c r="ABK1074" s="1" t="s">
        <v>2352</v>
      </c>
      <c r="ABL1074" s="1" t="s">
        <v>2352</v>
      </c>
      <c r="ABM1074" s="1" t="s">
        <v>2487</v>
      </c>
      <c r="ABN1074" s="1" t="s">
        <v>2352</v>
      </c>
      <c r="ABO1074" s="1" t="s">
        <v>2352</v>
      </c>
      <c r="ABP1074" s="1" t="s">
        <v>2352</v>
      </c>
      <c r="ABQ1074" s="1" t="s">
        <v>2352</v>
      </c>
      <c r="ABR1074" s="1" t="s">
        <v>2352</v>
      </c>
      <c r="ABS1074" s="1" t="s">
        <v>2352</v>
      </c>
      <c r="ABT1074" s="1" t="s">
        <v>2352</v>
      </c>
      <c r="ABU1074" s="1" t="s">
        <v>2352</v>
      </c>
      <c r="ABV1074" s="1" t="s">
        <v>2352</v>
      </c>
      <c r="ABW1074" s="1" t="s">
        <v>526009</v>
      </c>
      <c r="ABX1074" s="1" t="s">
        <v>320412</v>
      </c>
      <c r="ABY1074" s="1" t="s">
        <v>232544</v>
      </c>
      <c r="ABZ1074" s="1" t="s">
        <v>526010</v>
      </c>
      <c r="ACA1074" s="1" t="s">
        <v>64990</v>
      </c>
      <c r="ACB1074" s="1" t="s">
        <v>526011</v>
      </c>
      <c r="ACC1074" s="1" t="s">
        <v>526012</v>
      </c>
      <c r="ACD1074" s="1" t="s">
        <v>2352</v>
      </c>
      <c r="ACE1074" s="1" t="s">
        <v>526013</v>
      </c>
      <c r="ACF1074" s="1" t="s">
        <v>526014</v>
      </c>
      <c r="ACG1074" s="1" t="s">
        <v>526015</v>
      </c>
      <c r="ACH1074" s="1" t="s">
        <v>526016</v>
      </c>
      <c r="ACI1074" s="1" t="s">
        <v>526017</v>
      </c>
      <c r="ACJ1074" s="1" t="s">
        <v>526018</v>
      </c>
      <c r="ACK1074" s="1" t="s">
        <v>526019</v>
      </c>
      <c r="ACL1074" s="1" t="s">
        <v>526020</v>
      </c>
      <c r="ACM1074" s="1" t="s">
        <v>417492</v>
      </c>
      <c r="ACN1074" s="1" t="s">
        <v>526021</v>
      </c>
      <c r="ACO1074" s="1" t="s">
        <v>526022</v>
      </c>
      <c r="ACP1074" s="1" t="s">
        <v>526023</v>
      </c>
      <c r="ACQ1074" s="1" t="s">
        <v>526024</v>
      </c>
      <c r="ACR1074" s="1" t="s">
        <v>526025</v>
      </c>
      <c r="ACS1074" s="1" t="s">
        <v>526026</v>
      </c>
      <c r="ACT1074" s="1" t="s">
        <v>526027</v>
      </c>
      <c r="ACU1074" s="1" t="s">
        <v>526028</v>
      </c>
      <c r="ACV1074" s="1" t="s">
        <v>526029</v>
      </c>
      <c r="ACW1074" s="1" t="s">
        <v>457748</v>
      </c>
      <c r="ACX1074" s="1" t="s">
        <v>526030</v>
      </c>
      <c r="ACY1074" s="1" t="s">
        <v>2352</v>
      </c>
      <c r="ACZ1074" s="1" t="s">
        <v>420039</v>
      </c>
      <c r="ADA1074" s="1" t="s">
        <v>526031</v>
      </c>
      <c r="ADB1074" s="1" t="s">
        <v>191627</v>
      </c>
      <c r="ADC1074" s="1" t="s">
        <v>526032</v>
      </c>
      <c r="ADD1074" s="1" t="s">
        <v>526033</v>
      </c>
      <c r="ADE1074" s="1" t="s">
        <v>526034</v>
      </c>
      <c r="ADF1074" s="1" t="s">
        <v>526035</v>
      </c>
      <c r="ADG1074" s="1" t="s">
        <v>526036</v>
      </c>
      <c r="ADH1074" s="1" t="s">
        <v>259949</v>
      </c>
      <c r="ADI1074" s="1" t="s">
        <v>459883</v>
      </c>
      <c r="ADJ1074" s="1" t="s">
        <v>526037</v>
      </c>
      <c r="ADK1074" s="1" t="s">
        <v>526038</v>
      </c>
      <c r="ADL1074" s="1" t="s">
        <v>243950</v>
      </c>
      <c r="ADM1074" s="1" t="s">
        <v>526039</v>
      </c>
      <c r="ADN1074" s="1" t="s">
        <v>526040</v>
      </c>
      <c r="ADO1074" s="1" t="s">
        <v>526041</v>
      </c>
      <c r="ADP1074" s="1" t="s">
        <v>526042</v>
      </c>
      <c r="ADQ1074" s="1" t="s">
        <v>526043</v>
      </c>
      <c r="ADR1074" s="1" t="s">
        <v>526044</v>
      </c>
      <c r="ADS1074" s="1" t="s">
        <v>526045</v>
      </c>
      <c r="ADT1074" s="1" t="s">
        <v>2352</v>
      </c>
      <c r="ADU1074" s="1" t="s">
        <v>526046</v>
      </c>
      <c r="ADV1074" s="1" t="s">
        <v>233633</v>
      </c>
      <c r="ADW1074" s="1" t="s">
        <v>526047</v>
      </c>
      <c r="ADX1074" s="1" t="s">
        <v>526048</v>
      </c>
      <c r="ADY1074" s="1" t="s">
        <v>526049</v>
      </c>
      <c r="ADZ1074" s="1" t="s">
        <v>526050</v>
      </c>
      <c r="AEA1074" s="1" t="s">
        <v>129069</v>
      </c>
      <c r="AEB1074" s="1" t="s">
        <v>526051</v>
      </c>
      <c r="AEC1074" s="1" t="s">
        <v>526052</v>
      </c>
      <c r="AED1074" s="1" t="s">
        <v>526053</v>
      </c>
      <c r="AEE1074" s="1" t="s">
        <v>526054</v>
      </c>
      <c r="AEF1074" s="1" t="s">
        <v>526055</v>
      </c>
      <c r="AEG1074" s="1" t="s">
        <v>526056</v>
      </c>
      <c r="AEH1074" s="1" t="s">
        <v>526057</v>
      </c>
      <c r="AEI1074" s="1" t="s">
        <v>368688</v>
      </c>
      <c r="AEJ1074" s="1" t="s">
        <v>526058</v>
      </c>
      <c r="AEK1074" s="1" t="s">
        <v>250818</v>
      </c>
      <c r="AEL1074" s="1" t="s">
        <v>526059</v>
      </c>
      <c r="AEM1074" s="1" t="s">
        <v>526060</v>
      </c>
      <c r="AEN1074" s="1" t="s">
        <v>526061</v>
      </c>
      <c r="AEO1074" s="1" t="s">
        <v>2352</v>
      </c>
      <c r="AEP1074" s="1" t="s">
        <v>526062</v>
      </c>
      <c r="AEQ1074" s="1" t="s">
        <v>526063</v>
      </c>
      <c r="AER1074" s="1" t="s">
        <v>526064</v>
      </c>
      <c r="AES1074" s="1" t="s">
        <v>147516</v>
      </c>
      <c r="AET1074" s="1" t="s">
        <v>526065</v>
      </c>
      <c r="AEU1074" s="1" t="s">
        <v>526066</v>
      </c>
      <c r="AEV1074" s="1" t="s">
        <v>526067</v>
      </c>
      <c r="AEW1074" s="1" t="s">
        <v>526068</v>
      </c>
      <c r="AEX1074" s="1" t="s">
        <v>526069</v>
      </c>
      <c r="AEY1074" s="1" t="s">
        <v>526070</v>
      </c>
      <c r="AEZ1074" s="1" t="s">
        <v>526071</v>
      </c>
      <c r="AFA1074" s="1" t="s">
        <v>353338</v>
      </c>
      <c r="AFB1074" s="1" t="s">
        <v>406462</v>
      </c>
      <c r="AFC1074" s="1" t="s">
        <v>526072</v>
      </c>
      <c r="AFD1074" s="1" t="s">
        <v>526073</v>
      </c>
      <c r="AFE1074" s="1" t="s">
        <v>526074</v>
      </c>
      <c r="AFF1074" s="1" t="s">
        <v>526075</v>
      </c>
      <c r="AFG1074" s="1" t="s">
        <v>526076</v>
      </c>
      <c r="AFH1074" s="1" t="s">
        <v>526077</v>
      </c>
      <c r="AFI1074" s="1" t="s">
        <v>526078</v>
      </c>
      <c r="AFJ1074" s="1" t="s">
        <v>2487</v>
      </c>
      <c r="AFK1074" s="1" t="s">
        <v>2352</v>
      </c>
      <c r="AFL1074" s="1" t="s">
        <v>2352</v>
      </c>
      <c r="AFM1074" s="1" t="s">
        <v>2352</v>
      </c>
      <c r="AFN1074" s="1" t="s">
        <v>2487</v>
      </c>
      <c r="AFO1074" s="1" t="s">
        <v>2352</v>
      </c>
      <c r="AFP1074" s="1" t="s">
        <v>2352</v>
      </c>
      <c r="AFQ1074" s="1" t="s">
        <v>2352</v>
      </c>
      <c r="AFR1074" s="1" t="s">
        <v>2352</v>
      </c>
      <c r="AFS1074" s="1" t="s">
        <v>2352</v>
      </c>
      <c r="AFT1074" s="1" t="s">
        <v>2352</v>
      </c>
      <c r="AFU1074" s="1" t="s">
        <v>2352</v>
      </c>
      <c r="AFV1074" s="1" t="s">
        <v>2352</v>
      </c>
      <c r="AFW1074" s="1" t="s">
        <v>2352</v>
      </c>
      <c r="AFX1074" s="1" t="s">
        <v>526079</v>
      </c>
      <c r="AFY1074" s="1" t="s">
        <v>526080</v>
      </c>
      <c r="AFZ1074" s="1" t="s">
        <v>526081</v>
      </c>
      <c r="AGA1074" s="1" t="s">
        <v>526082</v>
      </c>
      <c r="AGB1074" s="1" t="s">
        <v>92118</v>
      </c>
      <c r="AGC1074" s="1" t="s">
        <v>526083</v>
      </c>
      <c r="AGD1074" s="1" t="s">
        <v>526084</v>
      </c>
      <c r="AGE1074" s="1" t="s">
        <v>2487</v>
      </c>
      <c r="AGF1074" s="1" t="s">
        <v>2352</v>
      </c>
      <c r="AGG1074" s="1" t="s">
        <v>2352</v>
      </c>
      <c r="AGH1074" s="1" t="s">
        <v>2352</v>
      </c>
      <c r="AGI1074" s="1" t="s">
        <v>2487</v>
      </c>
      <c r="AGJ1074" s="1" t="s">
        <v>2352</v>
      </c>
      <c r="AGK1074" s="1" t="s">
        <v>2352</v>
      </c>
      <c r="AGL1074" s="1" t="s">
        <v>2352</v>
      </c>
      <c r="AGM1074" s="1" t="s">
        <v>2352</v>
      </c>
      <c r="AGN1074" s="1" t="s">
        <v>2352</v>
      </c>
      <c r="AGO1074" s="1" t="s">
        <v>2352</v>
      </c>
      <c r="AGP1074" s="1" t="s">
        <v>2352</v>
      </c>
      <c r="AGQ1074" s="1" t="s">
        <v>2352</v>
      </c>
      <c r="AGR1074" s="1" t="s">
        <v>2352</v>
      </c>
      <c r="AGS1074" s="1" t="s">
        <v>526085</v>
      </c>
      <c r="AGT1074" s="1" t="s">
        <v>415926</v>
      </c>
      <c r="AGU1074" s="1" t="s">
        <v>526086</v>
      </c>
      <c r="AGV1074" s="1" t="s">
        <v>526087</v>
      </c>
      <c r="AGW1074" s="1" t="s">
        <v>526088</v>
      </c>
      <c r="AGX1074" s="1" t="s">
        <v>225856</v>
      </c>
      <c r="AGY1074" s="1" t="s">
        <v>526089</v>
      </c>
      <c r="AGZ1074" s="1" t="s">
        <v>2487</v>
      </c>
      <c r="AHA1074" s="1" t="s">
        <v>2352</v>
      </c>
      <c r="AHB1074" s="1" t="s">
        <v>2352</v>
      </c>
      <c r="AHC1074" s="1" t="s">
        <v>2352</v>
      </c>
      <c r="AHD1074" s="1" t="s">
        <v>2487</v>
      </c>
      <c r="AHE1074" s="1" t="s">
        <v>2352</v>
      </c>
      <c r="AHF1074" s="1" t="s">
        <v>2352</v>
      </c>
      <c r="AHG1074" s="1" t="s">
        <v>2352</v>
      </c>
      <c r="AHH1074" s="1" t="s">
        <v>2352</v>
      </c>
      <c r="AHI1074" s="1" t="s">
        <v>2352</v>
      </c>
      <c r="AHJ1074" s="1" t="s">
        <v>2352</v>
      </c>
      <c r="AHK1074" s="1" t="s">
        <v>2352</v>
      </c>
      <c r="AHL1074" s="1" t="s">
        <v>2352</v>
      </c>
      <c r="AHM1074" s="1" t="s">
        <v>2352</v>
      </c>
      <c r="AHN1074" s="1" t="s">
        <v>526090</v>
      </c>
      <c r="AHO1074" s="1" t="s">
        <v>526091</v>
      </c>
      <c r="AHP1074" s="1" t="s">
        <v>54855</v>
      </c>
      <c r="AHQ1074" s="1" t="s">
        <v>526092</v>
      </c>
      <c r="AHR1074" s="1" t="s">
        <v>526093</v>
      </c>
      <c r="AHS1074" s="1" t="s">
        <v>301226</v>
      </c>
      <c r="AHT1074" s="1" t="s">
        <v>526094</v>
      </c>
      <c r="AHU1074" s="1" t="s">
        <v>2487</v>
      </c>
      <c r="AHV1074" s="1" t="s">
        <v>2352</v>
      </c>
      <c r="AHW1074" s="1" t="s">
        <v>2352</v>
      </c>
      <c r="AHX1074" s="1" t="s">
        <v>2352</v>
      </c>
      <c r="AHY1074" s="1" t="s">
        <v>2487</v>
      </c>
      <c r="AHZ1074" s="1" t="s">
        <v>2352</v>
      </c>
      <c r="AIA1074" s="1" t="s">
        <v>2352</v>
      </c>
      <c r="AIB1074" s="1" t="s">
        <v>2352</v>
      </c>
      <c r="AIC1074" s="1" t="s">
        <v>2352</v>
      </c>
      <c r="AID1074" s="1" t="s">
        <v>2352</v>
      </c>
      <c r="AIE1074" s="1" t="s">
        <v>2352</v>
      </c>
      <c r="AIF1074" s="1" t="s">
        <v>2352</v>
      </c>
      <c r="AIG1074" s="1" t="s">
        <v>2352</v>
      </c>
      <c r="AIH1074" s="1" t="s">
        <v>2352</v>
      </c>
      <c r="AII1074" s="1" t="s">
        <v>526095</v>
      </c>
      <c r="AIJ1074" s="1" t="s">
        <v>165721</v>
      </c>
      <c r="AIK1074" s="1" t="s">
        <v>526096</v>
      </c>
      <c r="AIL1074" s="1" t="s">
        <v>526075</v>
      </c>
      <c r="AIM1074" s="1" t="s">
        <v>526076</v>
      </c>
      <c r="AIN1074" s="1" t="s">
        <v>526077</v>
      </c>
      <c r="AIO1074" s="1" t="s">
        <v>526078</v>
      </c>
      <c r="AIP1074" s="1" t="s">
        <v>2487</v>
      </c>
      <c r="AIQ1074" s="1" t="s">
        <v>2352</v>
      </c>
      <c r="AIR1074" s="1" t="s">
        <v>2352</v>
      </c>
      <c r="AIS1074" s="1" t="s">
        <v>2352</v>
      </c>
      <c r="AIT1074" s="1" t="s">
        <v>2487</v>
      </c>
      <c r="AIU1074" s="1" t="s">
        <v>2352</v>
      </c>
      <c r="AIV1074" s="1" t="s">
        <v>2352</v>
      </c>
      <c r="AIW1074" s="1" t="s">
        <v>2352</v>
      </c>
      <c r="AIX1074" s="1" t="s">
        <v>2352</v>
      </c>
      <c r="AIY1074" s="1" t="s">
        <v>2352</v>
      </c>
      <c r="AIZ1074" s="1" t="s">
        <v>2352</v>
      </c>
      <c r="AJA1074" s="1" t="s">
        <v>2352</v>
      </c>
      <c r="AJB1074" s="1" t="s">
        <v>2352</v>
      </c>
      <c r="AJC1074" s="1" t="s">
        <v>2352</v>
      </c>
      <c r="AJD1074" s="1" t="s">
        <v>257931</v>
      </c>
      <c r="AJE1074" s="1" t="s">
        <v>526097</v>
      </c>
      <c r="AJF1074" s="1" t="s">
        <v>526098</v>
      </c>
      <c r="AJG1074" s="1" t="s">
        <v>526099</v>
      </c>
      <c r="AJH1074" s="1" t="s">
        <v>526100</v>
      </c>
      <c r="AJI1074" s="1" t="s">
        <v>526101</v>
      </c>
      <c r="AJJ1074" s="1" t="s">
        <v>526102</v>
      </c>
      <c r="AJK1074" s="1" t="s">
        <v>2487</v>
      </c>
      <c r="AJL1074" s="1" t="s">
        <v>2352</v>
      </c>
      <c r="AJM1074" s="1" t="s">
        <v>2352</v>
      </c>
      <c r="AJN1074" s="1" t="s">
        <v>2352</v>
      </c>
      <c r="AJO1074" s="1" t="s">
        <v>2487</v>
      </c>
      <c r="AJP1074" s="1" t="s">
        <v>2352</v>
      </c>
      <c r="AJQ1074" s="1" t="s">
        <v>2352</v>
      </c>
      <c r="AJR1074" s="1" t="s">
        <v>2352</v>
      </c>
      <c r="AJS1074" s="1" t="s">
        <v>2352</v>
      </c>
      <c r="AJT1074" s="1" t="s">
        <v>2352</v>
      </c>
      <c r="AJU1074" s="1" t="s">
        <v>2352</v>
      </c>
      <c r="AJV1074" s="1" t="s">
        <v>2352</v>
      </c>
      <c r="AJW1074" s="1" t="s">
        <v>2352</v>
      </c>
      <c r="AJX1074" s="1" t="s">
        <v>2352</v>
      </c>
      <c r="AJY1074" s="1" t="s">
        <v>526103</v>
      </c>
      <c r="AJZ1074" s="1" t="s">
        <v>526104</v>
      </c>
      <c r="AKA1074" s="1" t="s">
        <v>66473</v>
      </c>
      <c r="AKB1074" s="1" t="s">
        <v>510751</v>
      </c>
      <c r="AKC1074" s="1" t="s">
        <v>526105</v>
      </c>
      <c r="AKD1074" s="1" t="s">
        <v>526106</v>
      </c>
      <c r="AKE1074" s="1" t="s">
        <v>526107</v>
      </c>
      <c r="AKF1074" s="1" t="s">
        <v>2487</v>
      </c>
      <c r="AKG1074" s="1" t="s">
        <v>2352</v>
      </c>
      <c r="AKH1074" s="1" t="s">
        <v>2352</v>
      </c>
      <c r="AKI1074" s="1" t="s">
        <v>2352</v>
      </c>
      <c r="AKJ1074" s="1" t="s">
        <v>2487</v>
      </c>
      <c r="AKK1074" s="1" t="s">
        <v>2352</v>
      </c>
      <c r="AKL1074" s="1" t="s">
        <v>2352</v>
      </c>
      <c r="AKM1074" s="1" t="s">
        <v>2352</v>
      </c>
      <c r="AKN1074" s="1" t="s">
        <v>2352</v>
      </c>
      <c r="AKO1074" s="1" t="s">
        <v>2352</v>
      </c>
      <c r="AKP1074" s="1" t="s">
        <v>2352</v>
      </c>
      <c r="AKQ1074" s="1" t="s">
        <v>2352</v>
      </c>
      <c r="AKR1074" s="1" t="s">
        <v>2352</v>
      </c>
      <c r="AKS1074" s="1" t="s">
        <v>2352</v>
      </c>
      <c r="AKT1074" s="1" t="s">
        <v>526108</v>
      </c>
      <c r="AKU1074" s="1" t="s">
        <v>526109</v>
      </c>
      <c r="AKV1074" s="1" t="s">
        <v>526110</v>
      </c>
      <c r="AKW1074" s="1" t="s">
        <v>526111</v>
      </c>
      <c r="AKX1074" s="1" t="s">
        <v>526112</v>
      </c>
      <c r="AKY1074" s="1" t="s">
        <v>93225</v>
      </c>
      <c r="AKZ1074" s="1" t="s">
        <v>526113</v>
      </c>
      <c r="ALA1074" s="1" t="s">
        <v>2487</v>
      </c>
      <c r="ALB1074" s="1" t="s">
        <v>2352</v>
      </c>
      <c r="ALC1074" s="1" t="s">
        <v>2352</v>
      </c>
      <c r="ALD1074" s="1" t="s">
        <v>2352</v>
      </c>
      <c r="ALE1074" s="1" t="s">
        <v>2487</v>
      </c>
      <c r="ALF1074" s="1" t="s">
        <v>2352</v>
      </c>
      <c r="ALG1074" s="1" t="s">
        <v>2352</v>
      </c>
      <c r="ALH1074" s="1" t="s">
        <v>2352</v>
      </c>
      <c r="ALI1074" s="1" t="s">
        <v>2352</v>
      </c>
      <c r="ALJ1074" s="1" t="s">
        <v>2352</v>
      </c>
      <c r="ALK1074" s="1" t="s">
        <v>2352</v>
      </c>
      <c r="ALL1074" s="1" t="s">
        <v>2352</v>
      </c>
      <c r="ALM1074" s="1" t="s">
        <v>2352</v>
      </c>
      <c r="ALN1074" s="1" t="s">
        <v>2352</v>
      </c>
      <c r="ALO1074" s="1" t="s">
        <v>526114</v>
      </c>
      <c r="ALP1074" s="1" t="s">
        <v>526115</v>
      </c>
      <c r="ALQ1074" s="1" t="s">
        <v>526116</v>
      </c>
      <c r="ALR1074" s="1" t="s">
        <v>526075</v>
      </c>
      <c r="ALS1074" s="1" t="s">
        <v>526076</v>
      </c>
      <c r="ALT1074" s="1" t="s">
        <v>526077</v>
      </c>
      <c r="ALU1074" s="1" t="s">
        <v>526078</v>
      </c>
      <c r="ALV1074" s="1" t="s">
        <v>2487</v>
      </c>
      <c r="ALW1074" s="1" t="s">
        <v>2352</v>
      </c>
      <c r="ALX1074" s="1" t="s">
        <v>2352</v>
      </c>
      <c r="ALY1074" s="1" t="s">
        <v>2352</v>
      </c>
      <c r="ALZ1074" s="1" t="s">
        <v>2487</v>
      </c>
      <c r="AMA1074" s="1" t="s">
        <v>2352</v>
      </c>
      <c r="AMB1074" s="1" t="s">
        <v>2352</v>
      </c>
      <c r="AMC1074" s="1" t="s">
        <v>2352</v>
      </c>
      <c r="AMD1074" s="1" t="s">
        <v>2352</v>
      </c>
      <c r="AME1074" s="1" t="s">
        <v>2352</v>
      </c>
      <c r="AMF1074" s="1" t="s">
        <v>2352</v>
      </c>
      <c r="AMG1074" s="1" t="s">
        <v>2352</v>
      </c>
      <c r="AMH1074" s="1" t="s">
        <v>2352</v>
      </c>
      <c r="AMI1074" s="1" t="s">
        <v>2352</v>
      </c>
      <c r="AMJ1074" s="1" t="s">
        <v>526117</v>
      </c>
      <c r="AMK1074" s="1" t="s">
        <v>526118</v>
      </c>
      <c r="AML1074" s="1" t="s">
        <v>526119</v>
      </c>
      <c r="AMM1074" s="1" t="s">
        <v>526120</v>
      </c>
      <c r="AMN1074" s="1" t="s">
        <v>526121</v>
      </c>
      <c r="AMO1074" s="1" t="s">
        <v>526122</v>
      </c>
      <c r="AMP1074" s="1" t="s">
        <v>526123</v>
      </c>
      <c r="AMQ1074" s="1" t="s">
        <v>2487</v>
      </c>
      <c r="AMR1074" s="1" t="s">
        <v>2352</v>
      </c>
      <c r="AMS1074" s="1" t="s">
        <v>2352</v>
      </c>
      <c r="AMT1074" s="1" t="s">
        <v>2352</v>
      </c>
      <c r="AMU1074" s="1" t="s">
        <v>2487</v>
      </c>
      <c r="AMV1074" s="1" t="s">
        <v>2352</v>
      </c>
      <c r="AMW1074" s="1" t="s">
        <v>2352</v>
      </c>
      <c r="AMX1074" s="1" t="s">
        <v>2352</v>
      </c>
      <c r="AMY1074" s="1" t="s">
        <v>2352</v>
      </c>
      <c r="AMZ1074" s="1" t="s">
        <v>2352</v>
      </c>
      <c r="ANA1074" s="1" t="s">
        <v>2352</v>
      </c>
      <c r="ANB1074" s="1" t="s">
        <v>2352</v>
      </c>
      <c r="ANC1074" s="1" t="s">
        <v>2352</v>
      </c>
      <c r="AND1074" s="1" t="s">
        <v>2352</v>
      </c>
      <c r="ANE1074" s="1" t="s">
        <v>17703</v>
      </c>
      <c r="ANF1074" s="1" t="s">
        <v>526124</v>
      </c>
      <c r="ANG1074" s="1" t="s">
        <v>526125</v>
      </c>
      <c r="ANH1074" s="1" t="s">
        <v>526126</v>
      </c>
      <c r="ANI1074" s="1" t="s">
        <v>111666</v>
      </c>
      <c r="ANJ1074" s="1" t="s">
        <v>417518</v>
      </c>
      <c r="ANK1074" s="1" t="s">
        <v>526127</v>
      </c>
      <c r="ANL1074" s="1" t="s">
        <v>2487</v>
      </c>
      <c r="ANM1074" s="1" t="s">
        <v>2352</v>
      </c>
      <c r="ANN1074" s="1" t="s">
        <v>2352</v>
      </c>
      <c r="ANO1074" s="1" t="s">
        <v>2352</v>
      </c>
      <c r="ANP1074" s="1" t="s">
        <v>2487</v>
      </c>
      <c r="ANQ1074" s="1" t="s">
        <v>2352</v>
      </c>
      <c r="ANR1074" s="1" t="s">
        <v>2352</v>
      </c>
      <c r="ANS1074" s="1" t="s">
        <v>2352</v>
      </c>
      <c r="ANT1074" s="1" t="s">
        <v>2352</v>
      </c>
      <c r="ANU1074" s="1" t="s">
        <v>2352</v>
      </c>
      <c r="ANV1074" s="1" t="s">
        <v>2352</v>
      </c>
      <c r="ANW1074" s="1" t="s">
        <v>2352</v>
      </c>
      <c r="ANX1074" s="1" t="s">
        <v>2352</v>
      </c>
      <c r="ANY1074" s="1" t="s">
        <v>2352</v>
      </c>
      <c r="ANZ1074" s="1" t="s">
        <v>526128</v>
      </c>
      <c r="AOA1074" s="1" t="s">
        <v>526129</v>
      </c>
      <c r="AOB1074" s="1" t="s">
        <v>526130</v>
      </c>
      <c r="AOC1074" s="1" t="s">
        <v>526131</v>
      </c>
      <c r="AOD1074" s="1" t="s">
        <v>526132</v>
      </c>
      <c r="AOE1074" s="1" t="s">
        <v>526133</v>
      </c>
      <c r="AOF1074" s="1" t="s">
        <v>526134</v>
      </c>
      <c r="AOG1074" s="1" t="s">
        <v>2487</v>
      </c>
      <c r="AOH1074" s="1" t="s">
        <v>2352</v>
      </c>
      <c r="AOI1074" s="1" t="s">
        <v>2352</v>
      </c>
      <c r="AOJ1074" s="1" t="s">
        <v>2352</v>
      </c>
      <c r="AOK1074" s="1" t="s">
        <v>2487</v>
      </c>
      <c r="AOL1074" s="1" t="s">
        <v>2352</v>
      </c>
      <c r="AOM1074" s="1" t="s">
        <v>2352</v>
      </c>
      <c r="AON1074" s="1" t="s">
        <v>2352</v>
      </c>
      <c r="AOO1074" s="1" t="s">
        <v>2352</v>
      </c>
      <c r="AOP1074" s="1" t="s">
        <v>2352</v>
      </c>
      <c r="AOQ1074" s="1" t="s">
        <v>2352</v>
      </c>
      <c r="AOR1074" s="1" t="s">
        <v>2352</v>
      </c>
      <c r="AOS1074" s="1" t="s">
        <v>2352</v>
      </c>
      <c r="AOT1074" s="1" t="s">
        <v>2352</v>
      </c>
      <c r="AOU1074" s="1" t="s">
        <v>526135</v>
      </c>
      <c r="AOV1074" s="1" t="s">
        <v>526136</v>
      </c>
      <c r="AOW1074" s="1" t="s">
        <v>526137</v>
      </c>
      <c r="AOX1074" s="1" t="s">
        <v>526075</v>
      </c>
      <c r="AOY1074" s="1" t="s">
        <v>526076</v>
      </c>
      <c r="AOZ1074" s="1" t="s">
        <v>526077</v>
      </c>
      <c r="APA1074" s="1" t="s">
        <v>526078</v>
      </c>
      <c r="APB1074" s="1" t="s">
        <v>2487</v>
      </c>
      <c r="APC1074" s="1" t="s">
        <v>2352</v>
      </c>
      <c r="APD1074" s="1" t="s">
        <v>2352</v>
      </c>
      <c r="APE1074" s="1" t="s">
        <v>2352</v>
      </c>
      <c r="APF1074" s="1" t="s">
        <v>2487</v>
      </c>
      <c r="APG1074" s="1" t="s">
        <v>2352</v>
      </c>
      <c r="APH1074" s="1" t="s">
        <v>2352</v>
      </c>
      <c r="API1074" s="1" t="s">
        <v>2352</v>
      </c>
      <c r="APJ1074" s="1" t="s">
        <v>2352</v>
      </c>
      <c r="APK1074" s="1" t="s">
        <v>2352</v>
      </c>
      <c r="APL1074" s="1" t="s">
        <v>2352</v>
      </c>
      <c r="APM1074" s="1" t="s">
        <v>2352</v>
      </c>
      <c r="APN1074" s="1" t="s">
        <v>2352</v>
      </c>
      <c r="APO1074" s="1" t="s">
        <v>2352</v>
      </c>
      <c r="APP1074" s="1" t="s">
        <v>526138</v>
      </c>
      <c r="APQ1074" s="1" t="s">
        <v>3306</v>
      </c>
      <c r="APR1074" s="1" t="s">
        <v>526139</v>
      </c>
      <c r="APS1074" s="1" t="s">
        <v>526140</v>
      </c>
      <c r="APT1074" s="1" t="s">
        <v>526141</v>
      </c>
      <c r="APU1074" s="1" t="s">
        <v>526142</v>
      </c>
      <c r="APV1074" s="1" t="s">
        <v>526143</v>
      </c>
      <c r="APW1074" s="1" t="s">
        <v>2487</v>
      </c>
      <c r="APX1074" s="1" t="s">
        <v>2352</v>
      </c>
      <c r="APY1074" s="1" t="s">
        <v>2352</v>
      </c>
      <c r="APZ1074" s="1" t="s">
        <v>2352</v>
      </c>
      <c r="AQA1074" s="1" t="s">
        <v>2487</v>
      </c>
      <c r="AQB1074" s="1" t="s">
        <v>2352</v>
      </c>
      <c r="AQC1074" s="1" t="s">
        <v>2352</v>
      </c>
      <c r="AQD1074" s="1" t="s">
        <v>2352</v>
      </c>
      <c r="AQE1074" s="1" t="s">
        <v>2352</v>
      </c>
      <c r="AQF1074" s="1" t="s">
        <v>2352</v>
      </c>
      <c r="AQG1074" s="1" t="s">
        <v>2352</v>
      </c>
      <c r="AQH1074" s="1" t="s">
        <v>2352</v>
      </c>
      <c r="AQI1074" s="1" t="s">
        <v>2352</v>
      </c>
      <c r="AQJ1074" s="1" t="s">
        <v>2352</v>
      </c>
      <c r="AQK1074" s="1" t="s">
        <v>526144</v>
      </c>
      <c r="AQL1074" s="1" t="s">
        <v>526145</v>
      </c>
      <c r="AQM1074" s="1" t="s">
        <v>526146</v>
      </c>
      <c r="AQN1074" s="1" t="s">
        <v>526147</v>
      </c>
      <c r="AQO1074" s="1" t="s">
        <v>526148</v>
      </c>
      <c r="AQP1074" s="1" t="s">
        <v>86027</v>
      </c>
      <c r="AQQ1074" s="1" t="s">
        <v>526149</v>
      </c>
      <c r="AQR1074" s="1" t="s">
        <v>2487</v>
      </c>
      <c r="AQS1074" s="1" t="s">
        <v>2352</v>
      </c>
      <c r="AQT1074" s="1" t="s">
        <v>2352</v>
      </c>
      <c r="AQU1074" s="1" t="s">
        <v>2352</v>
      </c>
      <c r="AQV1074" s="1" t="s">
        <v>2487</v>
      </c>
      <c r="AQW1074" s="1" t="s">
        <v>2352</v>
      </c>
      <c r="AQX1074" s="1" t="s">
        <v>2352</v>
      </c>
      <c r="AQY1074" s="1" t="s">
        <v>2352</v>
      </c>
      <c r="AQZ1074" s="1" t="s">
        <v>2352</v>
      </c>
      <c r="ARA1074" s="1" t="s">
        <v>2352</v>
      </c>
      <c r="ARB1074" s="1" t="s">
        <v>2352</v>
      </c>
      <c r="ARC1074" s="1" t="s">
        <v>2352</v>
      </c>
      <c r="ARD1074" s="1" t="s">
        <v>2352</v>
      </c>
      <c r="ARE1074" s="1" t="s">
        <v>2352</v>
      </c>
      <c r="ARF1074" s="1" t="s">
        <v>526150</v>
      </c>
      <c r="ARG1074" s="1" t="s">
        <v>526151</v>
      </c>
      <c r="ARH1074" s="1" t="s">
        <v>526152</v>
      </c>
      <c r="ARI1074" s="1" t="s">
        <v>526153</v>
      </c>
      <c r="ARJ1074" s="1" t="s">
        <v>526154</v>
      </c>
      <c r="ARK1074" s="1" t="s">
        <v>526155</v>
      </c>
      <c r="ARL1074" s="1" t="s">
        <v>526156</v>
      </c>
      <c r="ARM1074" s="1" t="s">
        <v>2487</v>
      </c>
      <c r="ARN1074" s="1" t="s">
        <v>2352</v>
      </c>
      <c r="ARO1074" s="1" t="s">
        <v>2352</v>
      </c>
      <c r="ARP1074" s="1" t="s">
        <v>2352</v>
      </c>
      <c r="ARQ1074" s="1" t="s">
        <v>2487</v>
      </c>
      <c r="ARR1074" s="1" t="s">
        <v>2352</v>
      </c>
      <c r="ARS1074" s="1" t="s">
        <v>2352</v>
      </c>
      <c r="ART1074" s="1" t="s">
        <v>2352</v>
      </c>
      <c r="ARU1074" s="1" t="s">
        <v>2352</v>
      </c>
      <c r="ARV1074" s="1" t="s">
        <v>2352</v>
      </c>
      <c r="ARW1074" s="1" t="s">
        <v>2352</v>
      </c>
      <c r="ARX1074" s="1" t="s">
        <v>2352</v>
      </c>
      <c r="ARY1074" s="1" t="s">
        <v>2352</v>
      </c>
      <c r="ARZ1074" s="1" t="s">
        <v>2352</v>
      </c>
      <c r="ASA1074" s="1" t="s">
        <v>526157</v>
      </c>
      <c r="ASB1074" s="1" t="s">
        <v>526158</v>
      </c>
      <c r="ASC1074" s="1" t="s">
        <v>526159</v>
      </c>
      <c r="ASD1074" s="1" t="s">
        <v>526075</v>
      </c>
      <c r="ASE1074" s="1" t="s">
        <v>526076</v>
      </c>
      <c r="ASF1074" s="1" t="s">
        <v>526077</v>
      </c>
      <c r="ASG1074" s="1" t="s">
        <v>526078</v>
      </c>
      <c r="ASH1074" s="1" t="s">
        <v>2487</v>
      </c>
      <c r="ASI1074" s="1" t="s">
        <v>2352</v>
      </c>
      <c r="ASJ1074" s="1" t="s">
        <v>2352</v>
      </c>
      <c r="ASK1074" s="1" t="s">
        <v>2352</v>
      </c>
      <c r="ASL1074" s="1" t="s">
        <v>2487</v>
      </c>
      <c r="ASM1074" s="1" t="s">
        <v>2352</v>
      </c>
      <c r="ASN1074" s="1" t="s">
        <v>2352</v>
      </c>
      <c r="ASO1074" s="1" t="s">
        <v>2352</v>
      </c>
      <c r="ASP1074" s="1" t="s">
        <v>2352</v>
      </c>
      <c r="ASQ1074" s="1" t="s">
        <v>2352</v>
      </c>
      <c r="ASR1074" s="1" t="s">
        <v>2352</v>
      </c>
      <c r="ASS1074" s="1" t="s">
        <v>2352</v>
      </c>
      <c r="AST1074" s="1" t="s">
        <v>2352</v>
      </c>
      <c r="ASU1074" s="1" t="s">
        <v>2352</v>
      </c>
      <c r="ASV1074" s="1" t="s">
        <v>526160</v>
      </c>
      <c r="ASW1074" s="1" t="s">
        <v>526161</v>
      </c>
      <c r="ASX1074" s="1" t="s">
        <v>526162</v>
      </c>
      <c r="ASY1074" s="1" t="s">
        <v>526163</v>
      </c>
      <c r="ASZ1074" s="1" t="s">
        <v>526164</v>
      </c>
      <c r="ATA1074" s="1" t="s">
        <v>440010</v>
      </c>
      <c r="ATB1074" s="1" t="s">
        <v>526165</v>
      </c>
      <c r="ATC1074" s="1" t="s">
        <v>2487</v>
      </c>
      <c r="ATD1074" s="1" t="s">
        <v>2352</v>
      </c>
      <c r="ATE1074" s="1" t="s">
        <v>2352</v>
      </c>
      <c r="ATF1074" s="1" t="s">
        <v>2352</v>
      </c>
      <c r="ATG1074" s="1" t="s">
        <v>2487</v>
      </c>
      <c r="ATH1074" s="1" t="s">
        <v>2352</v>
      </c>
      <c r="ATI1074" s="1" t="s">
        <v>2352</v>
      </c>
      <c r="ATJ1074" s="1" t="s">
        <v>2352</v>
      </c>
      <c r="ATK1074" s="1" t="s">
        <v>2352</v>
      </c>
      <c r="ATL1074" s="1" t="s">
        <v>2352</v>
      </c>
      <c r="ATM1074" s="1" t="s">
        <v>2352</v>
      </c>
      <c r="ATN1074" s="1" t="s">
        <v>2352</v>
      </c>
      <c r="ATO1074" s="1" t="s">
        <v>2352</v>
      </c>
      <c r="ATP1074" s="1" t="s">
        <v>2352</v>
      </c>
      <c r="ATQ1074" s="1" t="s">
        <v>526166</v>
      </c>
      <c r="ATR1074" s="1" t="s">
        <v>526167</v>
      </c>
      <c r="ATS1074" s="1" t="s">
        <v>526168</v>
      </c>
      <c r="ATT1074" s="1" t="s">
        <v>526169</v>
      </c>
      <c r="ATU1074" s="1" t="s">
        <v>526170</v>
      </c>
      <c r="ATV1074" s="1" t="s">
        <v>526171</v>
      </c>
      <c r="ATW1074" s="1" t="s">
        <v>526172</v>
      </c>
      <c r="ATX1074" s="1" t="s">
        <v>2487</v>
      </c>
      <c r="ATY1074" s="1" t="s">
        <v>2352</v>
      </c>
      <c r="ATZ1074" s="1" t="s">
        <v>2352</v>
      </c>
      <c r="AUA1074" s="1" t="s">
        <v>2352</v>
      </c>
      <c r="AUB1074" s="1" t="s">
        <v>2487</v>
      </c>
      <c r="AUC1074" s="1" t="s">
        <v>2352</v>
      </c>
      <c r="AUD1074" s="1" t="s">
        <v>2352</v>
      </c>
      <c r="AUE1074" s="1" t="s">
        <v>2352</v>
      </c>
      <c r="AUF1074" s="1" t="s">
        <v>2352</v>
      </c>
      <c r="AUG1074" s="1" t="s">
        <v>2352</v>
      </c>
      <c r="AUH1074" s="1" t="s">
        <v>2352</v>
      </c>
      <c r="AUI1074" s="1" t="s">
        <v>2352</v>
      </c>
      <c r="AUJ1074" s="1" t="s">
        <v>2352</v>
      </c>
      <c r="AUK1074" s="1" t="s">
        <v>2352</v>
      </c>
      <c r="AUL1074" s="1" t="s">
        <v>522656</v>
      </c>
      <c r="AUM1074" s="1" t="s">
        <v>526173</v>
      </c>
      <c r="AUN1074" s="1" t="s">
        <v>526174</v>
      </c>
      <c r="AUO1074" s="1" t="s">
        <v>526175</v>
      </c>
      <c r="AUP1074" s="1" t="s">
        <v>526176</v>
      </c>
      <c r="AUQ1074" s="1" t="s">
        <v>526177</v>
      </c>
      <c r="AUR1074" s="1" t="s">
        <v>526178</v>
      </c>
    </row>
    <row r="1075" spans="1:1240" x14ac:dyDescent="0.3">
      <c r="A1075" s="1" t="s">
        <v>526179</v>
      </c>
      <c r="B1075" s="1" t="s">
        <v>2352</v>
      </c>
      <c r="C1075" s="1" t="s">
        <v>199427</v>
      </c>
      <c r="D1075" s="1" t="s">
        <v>526180</v>
      </c>
      <c r="E1075" s="1" t="s">
        <v>526181</v>
      </c>
      <c r="F1075" s="1" t="s">
        <v>39699</v>
      </c>
      <c r="G1075" s="1" t="s">
        <v>526182</v>
      </c>
      <c r="H1075" s="1" t="s">
        <v>526183</v>
      </c>
      <c r="I1075" s="1" t="s">
        <v>251589</v>
      </c>
      <c r="J1075" s="1" t="s">
        <v>526184</v>
      </c>
      <c r="K1075" s="1" t="s">
        <v>526185</v>
      </c>
      <c r="L1075" s="1" t="s">
        <v>51932</v>
      </c>
      <c r="M1075" s="1" t="s">
        <v>526186</v>
      </c>
      <c r="N1075" s="1" t="s">
        <v>526187</v>
      </c>
      <c r="O1075" s="1" t="s">
        <v>526188</v>
      </c>
      <c r="P1075" s="1" t="s">
        <v>526189</v>
      </c>
      <c r="Q1075" s="1" t="s">
        <v>19276</v>
      </c>
      <c r="R1075" s="1" t="s">
        <v>526190</v>
      </c>
      <c r="S1075" s="1" t="s">
        <v>526191</v>
      </c>
      <c r="T1075" s="1" t="s">
        <v>526192</v>
      </c>
      <c r="U1075" s="1" t="s">
        <v>526193</v>
      </c>
      <c r="V1075" s="1" t="s">
        <v>526194</v>
      </c>
      <c r="W1075" s="1" t="s">
        <v>2352</v>
      </c>
      <c r="X1075" s="1" t="s">
        <v>526195</v>
      </c>
      <c r="Y1075" s="1" t="s">
        <v>526196</v>
      </c>
      <c r="Z1075" s="1" t="s">
        <v>526197</v>
      </c>
      <c r="AA1075" s="1" t="s">
        <v>441850</v>
      </c>
      <c r="AB1075" s="1" t="s">
        <v>526198</v>
      </c>
      <c r="AC1075" s="1" t="s">
        <v>526199</v>
      </c>
      <c r="AD1075" s="1" t="s">
        <v>526200</v>
      </c>
      <c r="AE1075" s="1" t="s">
        <v>526201</v>
      </c>
      <c r="AF1075" s="1" t="s">
        <v>526202</v>
      </c>
      <c r="AG1075" s="1" t="s">
        <v>526203</v>
      </c>
      <c r="AH1075" s="1" t="s">
        <v>526204</v>
      </c>
      <c r="AI1075" s="1" t="s">
        <v>510737</v>
      </c>
      <c r="AJ1075" s="1" t="s">
        <v>526205</v>
      </c>
      <c r="AK1075" s="1" t="s">
        <v>526206</v>
      </c>
      <c r="AL1075" s="1" t="s">
        <v>526207</v>
      </c>
      <c r="AM1075" s="1" t="s">
        <v>526208</v>
      </c>
      <c r="AN1075" s="1" t="s">
        <v>241997</v>
      </c>
      <c r="AO1075" s="1" t="s">
        <v>526209</v>
      </c>
      <c r="AP1075" s="1" t="s">
        <v>526210</v>
      </c>
      <c r="AQ1075" s="1" t="s">
        <v>526211</v>
      </c>
      <c r="AR1075" s="1" t="s">
        <v>2352</v>
      </c>
      <c r="AS1075" s="1" t="s">
        <v>338388</v>
      </c>
      <c r="AT1075" s="1" t="s">
        <v>526212</v>
      </c>
      <c r="AU1075" s="1" t="s">
        <v>526213</v>
      </c>
      <c r="AV1075" s="1" t="s">
        <v>526214</v>
      </c>
      <c r="AW1075" s="1" t="s">
        <v>526215</v>
      </c>
      <c r="AX1075" s="1" t="s">
        <v>311829</v>
      </c>
      <c r="AY1075" s="1" t="s">
        <v>526216</v>
      </c>
      <c r="AZ1075" s="1" t="s">
        <v>526217</v>
      </c>
      <c r="BA1075" s="1" t="s">
        <v>267513</v>
      </c>
      <c r="BB1075" s="1" t="s">
        <v>526218</v>
      </c>
      <c r="BC1075" s="1" t="s">
        <v>526219</v>
      </c>
      <c r="BD1075" s="1" t="s">
        <v>526220</v>
      </c>
      <c r="BE1075" s="1" t="s">
        <v>526221</v>
      </c>
      <c r="BF1075" s="1" t="s">
        <v>526222</v>
      </c>
      <c r="BG1075" s="1" t="s">
        <v>526223</v>
      </c>
      <c r="BH1075" s="1" t="s">
        <v>526224</v>
      </c>
      <c r="BI1075" s="1" t="s">
        <v>526225</v>
      </c>
      <c r="BJ1075" s="1" t="s">
        <v>526226</v>
      </c>
      <c r="BK1075" s="1" t="s">
        <v>526227</v>
      </c>
      <c r="BL1075" s="1" t="s">
        <v>526228</v>
      </c>
      <c r="BM1075" s="1" t="s">
        <v>2352</v>
      </c>
      <c r="BN1075" s="1" t="s">
        <v>2413</v>
      </c>
      <c r="BO1075" s="1" t="s">
        <v>2352</v>
      </c>
      <c r="BP1075" s="1" t="s">
        <v>2352</v>
      </c>
      <c r="BQ1075" s="1" t="s">
        <v>2413</v>
      </c>
      <c r="BR1075" s="1" t="s">
        <v>2414</v>
      </c>
      <c r="BS1075" s="1" t="s">
        <v>2415</v>
      </c>
      <c r="BT1075" s="1" t="s">
        <v>2416</v>
      </c>
      <c r="BU1075" s="1" t="s">
        <v>526229</v>
      </c>
      <c r="BV1075" s="1" t="s">
        <v>526230</v>
      </c>
      <c r="BW1075" s="1" t="s">
        <v>38766</v>
      </c>
      <c r="BX1075" s="1" t="s">
        <v>526231</v>
      </c>
      <c r="BY1075" s="1" t="s">
        <v>526232</v>
      </c>
      <c r="BZ1075" s="1" t="s">
        <v>526233</v>
      </c>
      <c r="CA1075" s="1" t="s">
        <v>526234</v>
      </c>
      <c r="CB1075" s="1" t="s">
        <v>526235</v>
      </c>
      <c r="CC1075" s="1" t="s">
        <v>526236</v>
      </c>
      <c r="CD1075" s="1" t="s">
        <v>526237</v>
      </c>
      <c r="CE1075" s="1" t="s">
        <v>526238</v>
      </c>
      <c r="CF1075" s="1" t="s">
        <v>526239</v>
      </c>
      <c r="CG1075" s="1" t="s">
        <v>526240</v>
      </c>
      <c r="CH1075" s="1" t="s">
        <v>2352</v>
      </c>
      <c r="CI1075" s="1" t="s">
        <v>526241</v>
      </c>
      <c r="CJ1075" s="1" t="s">
        <v>264717</v>
      </c>
      <c r="CK1075" s="1" t="s">
        <v>526242</v>
      </c>
      <c r="CL1075" s="1" t="s">
        <v>526243</v>
      </c>
      <c r="CM1075" s="1" t="s">
        <v>526244</v>
      </c>
      <c r="CN1075" s="1" t="s">
        <v>526245</v>
      </c>
      <c r="CO1075" s="1" t="s">
        <v>526246</v>
      </c>
      <c r="CP1075" s="1" t="s">
        <v>526247</v>
      </c>
      <c r="CQ1075" s="1" t="s">
        <v>526248</v>
      </c>
      <c r="CR1075" s="1" t="s">
        <v>526249</v>
      </c>
      <c r="CS1075" s="1" t="s">
        <v>526250</v>
      </c>
      <c r="CT1075" s="1" t="s">
        <v>526251</v>
      </c>
      <c r="CU1075" s="1" t="s">
        <v>526252</v>
      </c>
      <c r="CV1075" s="1" t="s">
        <v>526253</v>
      </c>
      <c r="CW1075" s="1" t="s">
        <v>66104</v>
      </c>
      <c r="CX1075" s="1" t="s">
        <v>74971</v>
      </c>
      <c r="CY1075" s="1" t="s">
        <v>526254</v>
      </c>
      <c r="CZ1075" s="1" t="s">
        <v>526255</v>
      </c>
      <c r="DA1075" s="1" t="s">
        <v>526256</v>
      </c>
      <c r="DB1075" s="1" t="s">
        <v>69156</v>
      </c>
      <c r="DC1075" s="1" t="s">
        <v>2352</v>
      </c>
      <c r="DD1075" s="1" t="s">
        <v>36291</v>
      </c>
      <c r="DE1075" s="1" t="s">
        <v>63484</v>
      </c>
      <c r="DF1075" s="1" t="s">
        <v>419611</v>
      </c>
      <c r="DG1075" s="1" t="s">
        <v>526257</v>
      </c>
      <c r="DH1075" s="1" t="s">
        <v>526258</v>
      </c>
      <c r="DI1075" s="1" t="s">
        <v>526259</v>
      </c>
      <c r="DJ1075" s="1" t="s">
        <v>526260</v>
      </c>
      <c r="DK1075" s="1" t="s">
        <v>526261</v>
      </c>
      <c r="DL1075" s="1" t="s">
        <v>526262</v>
      </c>
      <c r="DM1075" s="1" t="s">
        <v>45080</v>
      </c>
      <c r="DN1075" s="1" t="s">
        <v>526263</v>
      </c>
      <c r="DO1075" s="1" t="s">
        <v>526264</v>
      </c>
      <c r="DP1075" s="1" t="s">
        <v>526265</v>
      </c>
      <c r="DQ1075" s="1" t="s">
        <v>526266</v>
      </c>
      <c r="DR1075" s="1" t="s">
        <v>526267</v>
      </c>
      <c r="DS1075" s="1" t="s">
        <v>77604</v>
      </c>
      <c r="DT1075" s="1" t="s">
        <v>526268</v>
      </c>
      <c r="DU1075" s="1" t="s">
        <v>526269</v>
      </c>
      <c r="DV1075" s="1" t="s">
        <v>526270</v>
      </c>
      <c r="DW1075" s="1" t="s">
        <v>526271</v>
      </c>
      <c r="DX1075" s="1" t="s">
        <v>2352</v>
      </c>
      <c r="DY1075" s="1" t="s">
        <v>77216</v>
      </c>
      <c r="DZ1075" s="1" t="s">
        <v>526272</v>
      </c>
      <c r="EA1075" s="1" t="s">
        <v>163683</v>
      </c>
      <c r="EB1075" s="1" t="s">
        <v>526273</v>
      </c>
      <c r="EC1075" s="1" t="s">
        <v>526274</v>
      </c>
      <c r="ED1075" s="1" t="s">
        <v>60183</v>
      </c>
      <c r="EE1075" s="1" t="s">
        <v>526275</v>
      </c>
      <c r="EF1075" s="1" t="s">
        <v>526276</v>
      </c>
      <c r="EG1075" s="1" t="s">
        <v>526277</v>
      </c>
      <c r="EH1075" s="1" t="s">
        <v>526278</v>
      </c>
      <c r="EI1075" s="1" t="s">
        <v>526279</v>
      </c>
      <c r="EJ1075" s="1" t="s">
        <v>77941</v>
      </c>
      <c r="EK1075" s="1" t="s">
        <v>526280</v>
      </c>
      <c r="EL1075" s="1" t="s">
        <v>526281</v>
      </c>
      <c r="EM1075" s="1" t="s">
        <v>12289</v>
      </c>
      <c r="EN1075" s="1" t="s">
        <v>526282</v>
      </c>
      <c r="EO1075" s="1" t="s">
        <v>526283</v>
      </c>
      <c r="EP1075" s="1" t="s">
        <v>526284</v>
      </c>
      <c r="EQ1075" s="1" t="s">
        <v>526285</v>
      </c>
      <c r="ER1075" s="1" t="s">
        <v>526286</v>
      </c>
      <c r="ES1075" s="1" t="s">
        <v>2487</v>
      </c>
      <c r="ET1075" s="1" t="s">
        <v>199427</v>
      </c>
      <c r="EU1075" s="1" t="s">
        <v>526180</v>
      </c>
      <c r="EV1075" s="1" t="s">
        <v>526181</v>
      </c>
      <c r="EW1075" s="1" t="s">
        <v>39699</v>
      </c>
      <c r="EX1075" s="1" t="s">
        <v>526182</v>
      </c>
      <c r="EY1075" s="1" t="s">
        <v>526183</v>
      </c>
      <c r="EZ1075" s="1" t="s">
        <v>251589</v>
      </c>
      <c r="FA1075" s="1" t="s">
        <v>526184</v>
      </c>
      <c r="FB1075" s="1" t="s">
        <v>526185</v>
      </c>
      <c r="FC1075" s="1" t="s">
        <v>51932</v>
      </c>
      <c r="FD1075" s="1" t="s">
        <v>513876</v>
      </c>
      <c r="FE1075" s="1" t="s">
        <v>526287</v>
      </c>
      <c r="FF1075" s="1" t="s">
        <v>486645</v>
      </c>
      <c r="FG1075" s="1" t="s">
        <v>24336</v>
      </c>
      <c r="FH1075" s="1" t="s">
        <v>148332</v>
      </c>
      <c r="FI1075" s="1" t="s">
        <v>526288</v>
      </c>
      <c r="FJ1075" s="1" t="s">
        <v>30859</v>
      </c>
      <c r="FK1075" s="1" t="s">
        <v>526289</v>
      </c>
      <c r="FL1075" s="1" t="s">
        <v>526290</v>
      </c>
      <c r="FM1075" s="1" t="s">
        <v>526291</v>
      </c>
      <c r="FN1075" s="1" t="s">
        <v>2487</v>
      </c>
      <c r="FO1075" s="1" t="s">
        <v>526292</v>
      </c>
      <c r="FP1075" s="1" t="s">
        <v>526293</v>
      </c>
      <c r="FQ1075" s="1" t="s">
        <v>526294</v>
      </c>
      <c r="FR1075" s="1" t="s">
        <v>526295</v>
      </c>
      <c r="FS1075" s="1" t="s">
        <v>526296</v>
      </c>
      <c r="FT1075" s="1" t="s">
        <v>526297</v>
      </c>
      <c r="FU1075" s="1" t="s">
        <v>526298</v>
      </c>
      <c r="FV1075" s="1" t="s">
        <v>526299</v>
      </c>
      <c r="FW1075" s="1" t="s">
        <v>526300</v>
      </c>
      <c r="FX1075" s="1" t="s">
        <v>526301</v>
      </c>
      <c r="FY1075" s="1" t="s">
        <v>526302</v>
      </c>
      <c r="FZ1075" s="1" t="s">
        <v>526303</v>
      </c>
      <c r="GA1075" s="1" t="s">
        <v>526304</v>
      </c>
      <c r="GB1075" s="1" t="s">
        <v>49585</v>
      </c>
      <c r="GC1075" s="1" t="s">
        <v>108522</v>
      </c>
      <c r="GD1075" s="1" t="s">
        <v>526305</v>
      </c>
      <c r="GE1075" s="1" t="s">
        <v>526306</v>
      </c>
      <c r="GF1075" s="1" t="s">
        <v>526307</v>
      </c>
      <c r="GG1075" s="1" t="s">
        <v>526308</v>
      </c>
      <c r="GH1075" s="1" t="s">
        <v>526309</v>
      </c>
      <c r="GI1075" s="1" t="s">
        <v>2352</v>
      </c>
      <c r="GJ1075" s="1" t="s">
        <v>526292</v>
      </c>
      <c r="GK1075" s="1" t="s">
        <v>526293</v>
      </c>
      <c r="GL1075" s="1" t="s">
        <v>526294</v>
      </c>
      <c r="GM1075" s="1" t="s">
        <v>526295</v>
      </c>
      <c r="GN1075" s="1" t="s">
        <v>526310</v>
      </c>
      <c r="GO1075" s="1" t="s">
        <v>526297</v>
      </c>
      <c r="GP1075" s="1" t="s">
        <v>526311</v>
      </c>
      <c r="GQ1075" s="1" t="s">
        <v>526312</v>
      </c>
      <c r="GR1075" s="1" t="s">
        <v>526300</v>
      </c>
      <c r="GS1075" s="1" t="s">
        <v>526313</v>
      </c>
      <c r="GT1075" s="1" t="s">
        <v>526314</v>
      </c>
      <c r="GU1075" s="1" t="s">
        <v>526315</v>
      </c>
      <c r="GV1075" s="1" t="s">
        <v>526316</v>
      </c>
      <c r="GW1075" s="1" t="s">
        <v>198514</v>
      </c>
      <c r="GX1075" s="1" t="s">
        <v>227713</v>
      </c>
      <c r="GY1075" s="1" t="s">
        <v>526317</v>
      </c>
      <c r="GZ1075" s="1" t="s">
        <v>526318</v>
      </c>
      <c r="HA1075" s="1" t="s">
        <v>526319</v>
      </c>
      <c r="HB1075" s="1" t="s">
        <v>526320</v>
      </c>
      <c r="HC1075" s="1" t="s">
        <v>526321</v>
      </c>
      <c r="HD1075" s="1" t="s">
        <v>2487</v>
      </c>
      <c r="HE1075" s="1" t="s">
        <v>526292</v>
      </c>
      <c r="HF1075" s="1" t="s">
        <v>526293</v>
      </c>
      <c r="HG1075" s="1" t="s">
        <v>526294</v>
      </c>
      <c r="HH1075" s="1" t="s">
        <v>526295</v>
      </c>
      <c r="HI1075" s="1" t="s">
        <v>526296</v>
      </c>
      <c r="HJ1075" s="1" t="s">
        <v>526297</v>
      </c>
      <c r="HK1075" s="1" t="s">
        <v>526298</v>
      </c>
      <c r="HL1075" s="1" t="s">
        <v>526299</v>
      </c>
      <c r="HM1075" s="1" t="s">
        <v>526300</v>
      </c>
      <c r="HN1075" s="1" t="s">
        <v>526301</v>
      </c>
      <c r="HO1075" s="1" t="s">
        <v>8329</v>
      </c>
      <c r="HP1075" s="1" t="s">
        <v>526322</v>
      </c>
      <c r="HQ1075" s="1" t="s">
        <v>526323</v>
      </c>
      <c r="HR1075" s="1" t="s">
        <v>526324</v>
      </c>
      <c r="HS1075" s="1" t="s">
        <v>526325</v>
      </c>
      <c r="HT1075" s="1" t="s">
        <v>56994</v>
      </c>
      <c r="HU1075" s="1" t="s">
        <v>526326</v>
      </c>
      <c r="HV1075" s="1" t="s">
        <v>526327</v>
      </c>
      <c r="HW1075" s="1" t="s">
        <v>526328</v>
      </c>
      <c r="HX1075" s="1" t="s">
        <v>432264</v>
      </c>
      <c r="HY1075" s="1" t="s">
        <v>2487</v>
      </c>
      <c r="HZ1075" s="1" t="s">
        <v>526329</v>
      </c>
      <c r="IA1075" s="1" t="s">
        <v>526330</v>
      </c>
      <c r="IB1075" s="1" t="s">
        <v>526331</v>
      </c>
      <c r="IC1075" s="1" t="s">
        <v>526332</v>
      </c>
      <c r="ID1075" s="1" t="s">
        <v>311563</v>
      </c>
      <c r="IE1075" s="1" t="s">
        <v>302509</v>
      </c>
      <c r="IF1075" s="1" t="s">
        <v>526333</v>
      </c>
      <c r="IG1075" s="1" t="s">
        <v>526334</v>
      </c>
      <c r="IH1075" s="1" t="s">
        <v>526335</v>
      </c>
      <c r="II1075" s="1" t="s">
        <v>526336</v>
      </c>
      <c r="IJ1075" s="1" t="s">
        <v>42964</v>
      </c>
      <c r="IK1075" s="1" t="s">
        <v>526337</v>
      </c>
      <c r="IL1075" s="1" t="s">
        <v>346490</v>
      </c>
      <c r="IM1075" s="1" t="s">
        <v>526338</v>
      </c>
      <c r="IN1075" s="1" t="s">
        <v>526339</v>
      </c>
      <c r="IO1075" s="1" t="s">
        <v>526340</v>
      </c>
      <c r="IP1075" s="1" t="s">
        <v>526341</v>
      </c>
      <c r="IQ1075" s="1" t="s">
        <v>526342</v>
      </c>
      <c r="IR1075" s="1" t="s">
        <v>526343</v>
      </c>
      <c r="IS1075" s="1" t="s">
        <v>80506</v>
      </c>
      <c r="IT1075" s="1" t="s">
        <v>2352</v>
      </c>
      <c r="IU1075" s="1" t="s">
        <v>526329</v>
      </c>
      <c r="IV1075" s="1" t="s">
        <v>526330</v>
      </c>
      <c r="IW1075" s="1" t="s">
        <v>526331</v>
      </c>
      <c r="IX1075" s="1" t="s">
        <v>526332</v>
      </c>
      <c r="IY1075" s="1" t="s">
        <v>526344</v>
      </c>
      <c r="IZ1075" s="1" t="s">
        <v>302509</v>
      </c>
      <c r="JA1075" s="1" t="s">
        <v>526345</v>
      </c>
      <c r="JB1075" s="1" t="s">
        <v>526346</v>
      </c>
      <c r="JC1075" s="1" t="s">
        <v>526335</v>
      </c>
      <c r="JD1075" s="1" t="s">
        <v>526347</v>
      </c>
      <c r="JE1075" s="1" t="s">
        <v>526348</v>
      </c>
      <c r="JF1075" s="1" t="s">
        <v>526349</v>
      </c>
      <c r="JG1075" s="1" t="s">
        <v>526350</v>
      </c>
      <c r="JH1075" s="1" t="s">
        <v>526351</v>
      </c>
      <c r="JI1075" s="1" t="s">
        <v>526352</v>
      </c>
      <c r="JJ1075" s="1" t="s">
        <v>526353</v>
      </c>
      <c r="JK1075" s="1" t="s">
        <v>526354</v>
      </c>
      <c r="JL1075" s="1" t="s">
        <v>526355</v>
      </c>
      <c r="JM1075" s="1" t="s">
        <v>526356</v>
      </c>
      <c r="JN1075" s="1" t="s">
        <v>526357</v>
      </c>
      <c r="JO1075" s="1" t="s">
        <v>2487</v>
      </c>
      <c r="JP1075" s="1" t="s">
        <v>526292</v>
      </c>
      <c r="JQ1075" s="1" t="s">
        <v>526293</v>
      </c>
      <c r="JR1075" s="1" t="s">
        <v>526294</v>
      </c>
      <c r="JS1075" s="1" t="s">
        <v>526295</v>
      </c>
      <c r="JT1075" s="1" t="s">
        <v>526296</v>
      </c>
      <c r="JU1075" s="1" t="s">
        <v>526297</v>
      </c>
      <c r="JV1075" s="1" t="s">
        <v>526298</v>
      </c>
      <c r="JW1075" s="1" t="s">
        <v>526299</v>
      </c>
      <c r="JX1075" s="1" t="s">
        <v>526300</v>
      </c>
      <c r="JY1075" s="1" t="s">
        <v>526301</v>
      </c>
      <c r="JZ1075" s="1" t="s">
        <v>526358</v>
      </c>
      <c r="KA1075" s="1" t="s">
        <v>376018</v>
      </c>
      <c r="KB1075" s="1" t="s">
        <v>472670</v>
      </c>
      <c r="KC1075" s="1" t="s">
        <v>526359</v>
      </c>
      <c r="KD1075" s="1" t="s">
        <v>526360</v>
      </c>
      <c r="KE1075" s="1" t="s">
        <v>63244</v>
      </c>
      <c r="KF1075" s="1" t="s">
        <v>526318</v>
      </c>
      <c r="KG1075" s="1" t="s">
        <v>526319</v>
      </c>
      <c r="KH1075" s="1" t="s">
        <v>526320</v>
      </c>
      <c r="KI1075" s="1" t="s">
        <v>526321</v>
      </c>
      <c r="KJ1075" s="1" t="s">
        <v>2352</v>
      </c>
      <c r="KK1075" s="1" t="s">
        <v>181803</v>
      </c>
      <c r="KL1075" s="1" t="s">
        <v>526361</v>
      </c>
      <c r="KM1075" s="1" t="s">
        <v>526362</v>
      </c>
      <c r="KN1075" s="1" t="s">
        <v>248120</v>
      </c>
      <c r="KO1075" s="1" t="s">
        <v>526363</v>
      </c>
      <c r="KP1075" s="1" t="s">
        <v>348513</v>
      </c>
      <c r="KQ1075" s="1" t="s">
        <v>526364</v>
      </c>
      <c r="KR1075" s="1" t="s">
        <v>526365</v>
      </c>
      <c r="KS1075" s="1" t="s">
        <v>526366</v>
      </c>
      <c r="KT1075" s="1" t="s">
        <v>526367</v>
      </c>
      <c r="KU1075" s="1" t="s">
        <v>526368</v>
      </c>
      <c r="KV1075" s="1" t="s">
        <v>526369</v>
      </c>
      <c r="KW1075" s="1" t="s">
        <v>306113</v>
      </c>
      <c r="KX1075" s="1" t="s">
        <v>526370</v>
      </c>
      <c r="KY1075" s="1" t="s">
        <v>526371</v>
      </c>
      <c r="KZ1075" s="1" t="s">
        <v>526372</v>
      </c>
      <c r="LA1075" s="1" t="s">
        <v>526373</v>
      </c>
      <c r="LB1075" s="1" t="s">
        <v>526374</v>
      </c>
      <c r="LC1075" s="1" t="s">
        <v>200946</v>
      </c>
      <c r="LD1075" s="1" t="s">
        <v>526375</v>
      </c>
      <c r="LE1075" s="1" t="s">
        <v>2352</v>
      </c>
      <c r="LF1075" s="1" t="s">
        <v>338820</v>
      </c>
      <c r="LG1075" s="1" t="s">
        <v>197460</v>
      </c>
      <c r="LH1075" s="1" t="s">
        <v>526376</v>
      </c>
      <c r="LI1075" s="1" t="s">
        <v>238667</v>
      </c>
      <c r="LJ1075" s="1" t="s">
        <v>412927</v>
      </c>
      <c r="LK1075" s="1" t="s">
        <v>526377</v>
      </c>
      <c r="LL1075" s="1" t="s">
        <v>526378</v>
      </c>
      <c r="LM1075" s="1" t="s">
        <v>526379</v>
      </c>
      <c r="LN1075" s="1" t="s">
        <v>526380</v>
      </c>
      <c r="LO1075" s="1" t="s">
        <v>105594</v>
      </c>
      <c r="LP1075" s="1" t="s">
        <v>526381</v>
      </c>
      <c r="LQ1075" s="1" t="s">
        <v>526382</v>
      </c>
      <c r="LR1075" s="1" t="s">
        <v>526383</v>
      </c>
      <c r="LS1075" s="1" t="s">
        <v>526384</v>
      </c>
      <c r="LT1075" s="1" t="s">
        <v>526385</v>
      </c>
      <c r="LU1075" s="1" t="s">
        <v>526386</v>
      </c>
      <c r="LV1075" s="1" t="s">
        <v>526387</v>
      </c>
      <c r="LW1075" s="1" t="s">
        <v>526388</v>
      </c>
      <c r="LX1075" s="1" t="s">
        <v>526389</v>
      </c>
      <c r="LY1075" s="1" t="s">
        <v>526390</v>
      </c>
      <c r="LZ1075" s="1" t="s">
        <v>2352</v>
      </c>
      <c r="MA1075" s="1" t="s">
        <v>526391</v>
      </c>
      <c r="MB1075" s="1" t="s">
        <v>526392</v>
      </c>
      <c r="MC1075" s="1" t="s">
        <v>526393</v>
      </c>
      <c r="MD1075" s="1" t="s">
        <v>526394</v>
      </c>
      <c r="ME1075" s="1" t="s">
        <v>526395</v>
      </c>
      <c r="MF1075" s="1" t="s">
        <v>526396</v>
      </c>
      <c r="MG1075" s="1" t="s">
        <v>526397</v>
      </c>
      <c r="MH1075" s="1" t="s">
        <v>526398</v>
      </c>
      <c r="MI1075" s="1" t="s">
        <v>526399</v>
      </c>
      <c r="MJ1075" s="1" t="s">
        <v>526400</v>
      </c>
      <c r="MK1075" s="1" t="s">
        <v>526401</v>
      </c>
      <c r="ML1075" s="1" t="s">
        <v>221322</v>
      </c>
      <c r="MM1075" s="1" t="s">
        <v>263774</v>
      </c>
      <c r="MN1075" s="1" t="s">
        <v>526402</v>
      </c>
      <c r="MO1075" s="1" t="s">
        <v>526403</v>
      </c>
      <c r="MP1075" s="1" t="s">
        <v>342326</v>
      </c>
      <c r="MQ1075" s="1" t="s">
        <v>526404</v>
      </c>
      <c r="MR1075" s="1" t="s">
        <v>526405</v>
      </c>
      <c r="MS1075" s="1" t="s">
        <v>526406</v>
      </c>
      <c r="MT1075" s="1" t="s">
        <v>526407</v>
      </c>
      <c r="MU1075" s="1" t="s">
        <v>2487</v>
      </c>
      <c r="MV1075" s="1" t="s">
        <v>2352</v>
      </c>
      <c r="MW1075" s="1" t="s">
        <v>2352</v>
      </c>
      <c r="MX1075" s="1" t="s">
        <v>2352</v>
      </c>
      <c r="MY1075" s="1" t="s">
        <v>2487</v>
      </c>
      <c r="MZ1075" s="1" t="s">
        <v>2352</v>
      </c>
      <c r="NA1075" s="1" t="s">
        <v>2352</v>
      </c>
      <c r="NB1075" s="1" t="s">
        <v>2352</v>
      </c>
      <c r="NC1075" s="1" t="s">
        <v>2352</v>
      </c>
      <c r="ND1075" s="1" t="s">
        <v>2352</v>
      </c>
      <c r="NE1075" s="1" t="s">
        <v>2352</v>
      </c>
      <c r="NF1075" s="1" t="s">
        <v>2352</v>
      </c>
      <c r="NG1075" s="1" t="s">
        <v>2352</v>
      </c>
      <c r="NH1075" s="1" t="s">
        <v>2352</v>
      </c>
      <c r="NI1075" s="1" t="s">
        <v>526408</v>
      </c>
      <c r="NJ1075" s="1" t="s">
        <v>526409</v>
      </c>
      <c r="NK1075" s="1" t="s">
        <v>526410</v>
      </c>
      <c r="NL1075" s="1" t="s">
        <v>526411</v>
      </c>
      <c r="NM1075" s="1" t="s">
        <v>526412</v>
      </c>
      <c r="NN1075" s="1" t="s">
        <v>526413</v>
      </c>
      <c r="NO1075" s="1" t="s">
        <v>526414</v>
      </c>
      <c r="NP1075" s="1" t="s">
        <v>2487</v>
      </c>
      <c r="NQ1075" s="1" t="s">
        <v>2352</v>
      </c>
      <c r="NR1075" s="1" t="s">
        <v>2352</v>
      </c>
      <c r="NS1075" s="1" t="s">
        <v>2352</v>
      </c>
      <c r="NT1075" s="1" t="s">
        <v>2487</v>
      </c>
      <c r="NU1075" s="1" t="s">
        <v>2352</v>
      </c>
      <c r="NV1075" s="1" t="s">
        <v>2352</v>
      </c>
      <c r="NW1075" s="1" t="s">
        <v>2352</v>
      </c>
      <c r="NX1075" s="1" t="s">
        <v>2352</v>
      </c>
      <c r="NY1075" s="1" t="s">
        <v>2352</v>
      </c>
      <c r="NZ1075" s="1" t="s">
        <v>2352</v>
      </c>
      <c r="OA1075" s="1" t="s">
        <v>2352</v>
      </c>
      <c r="OB1075" s="1" t="s">
        <v>2352</v>
      </c>
      <c r="OC1075" s="1" t="s">
        <v>2352</v>
      </c>
      <c r="OD1075" s="1" t="s">
        <v>526415</v>
      </c>
      <c r="OE1075" s="1" t="s">
        <v>107448</v>
      </c>
      <c r="OF1075" s="1" t="s">
        <v>526416</v>
      </c>
      <c r="OG1075" s="1" t="s">
        <v>526417</v>
      </c>
      <c r="OH1075" s="1" t="s">
        <v>526418</v>
      </c>
      <c r="OI1075" s="1" t="s">
        <v>526419</v>
      </c>
      <c r="OJ1075" s="1" t="s">
        <v>222805</v>
      </c>
      <c r="OK1075" s="1" t="s">
        <v>2487</v>
      </c>
      <c r="OL1075" s="1" t="s">
        <v>2352</v>
      </c>
      <c r="OM1075" s="1" t="s">
        <v>2352</v>
      </c>
      <c r="ON1075" s="1" t="s">
        <v>2352</v>
      </c>
      <c r="OO1075" s="1" t="s">
        <v>2487</v>
      </c>
      <c r="OP1075" s="1" t="s">
        <v>2352</v>
      </c>
      <c r="OQ1075" s="1" t="s">
        <v>2352</v>
      </c>
      <c r="OR1075" s="1" t="s">
        <v>2352</v>
      </c>
      <c r="OS1075" s="1" t="s">
        <v>2352</v>
      </c>
      <c r="OT1075" s="1" t="s">
        <v>2352</v>
      </c>
      <c r="OU1075" s="1" t="s">
        <v>2352</v>
      </c>
      <c r="OV1075" s="1" t="s">
        <v>2352</v>
      </c>
      <c r="OW1075" s="1" t="s">
        <v>2352</v>
      </c>
      <c r="OX1075" s="1" t="s">
        <v>2352</v>
      </c>
      <c r="OY1075" s="1" t="s">
        <v>526420</v>
      </c>
      <c r="OZ1075" s="1" t="s">
        <v>526421</v>
      </c>
      <c r="PA1075" s="1" t="s">
        <v>526422</v>
      </c>
      <c r="PB1075" s="1" t="s">
        <v>526423</v>
      </c>
      <c r="PC1075" s="1" t="s">
        <v>152276</v>
      </c>
      <c r="PD1075" s="1" t="s">
        <v>526424</v>
      </c>
      <c r="PE1075" s="1" t="s">
        <v>526425</v>
      </c>
      <c r="PF1075" s="1" t="s">
        <v>2487</v>
      </c>
      <c r="PG1075" s="1" t="s">
        <v>2352</v>
      </c>
      <c r="PH1075" s="1" t="s">
        <v>2352</v>
      </c>
      <c r="PI1075" s="1" t="s">
        <v>2352</v>
      </c>
      <c r="PJ1075" s="1" t="s">
        <v>2487</v>
      </c>
      <c r="PK1075" s="1" t="s">
        <v>2352</v>
      </c>
      <c r="PL1075" s="1" t="s">
        <v>2352</v>
      </c>
      <c r="PM1075" s="1" t="s">
        <v>2352</v>
      </c>
      <c r="PN1075" s="1" t="s">
        <v>2352</v>
      </c>
      <c r="PO1075" s="1" t="s">
        <v>2352</v>
      </c>
      <c r="PP1075" s="1" t="s">
        <v>2352</v>
      </c>
      <c r="PQ1075" s="1" t="s">
        <v>2352</v>
      </c>
      <c r="PR1075" s="1" t="s">
        <v>2352</v>
      </c>
      <c r="PS1075" s="1" t="s">
        <v>2352</v>
      </c>
      <c r="PT1075" s="1" t="s">
        <v>277693</v>
      </c>
      <c r="PU1075" s="1" t="s">
        <v>326166</v>
      </c>
      <c r="PV1075" s="1" t="s">
        <v>526426</v>
      </c>
      <c r="PW1075" s="1" t="s">
        <v>526404</v>
      </c>
      <c r="PX1075" s="1" t="s">
        <v>526405</v>
      </c>
      <c r="PY1075" s="1" t="s">
        <v>526406</v>
      </c>
      <c r="PZ1075" s="1" t="s">
        <v>526407</v>
      </c>
      <c r="QA1075" s="1" t="s">
        <v>2487</v>
      </c>
      <c r="QB1075" s="1" t="s">
        <v>2352</v>
      </c>
      <c r="QC1075" s="1" t="s">
        <v>2352</v>
      </c>
      <c r="QD1075" s="1" t="s">
        <v>2352</v>
      </c>
      <c r="QE1075" s="1" t="s">
        <v>2487</v>
      </c>
      <c r="QF1075" s="1" t="s">
        <v>2352</v>
      </c>
      <c r="QG1075" s="1" t="s">
        <v>2352</v>
      </c>
      <c r="QH1075" s="1" t="s">
        <v>2352</v>
      </c>
      <c r="QI1075" s="1" t="s">
        <v>2352</v>
      </c>
      <c r="QJ1075" s="1" t="s">
        <v>2352</v>
      </c>
      <c r="QK1075" s="1" t="s">
        <v>2352</v>
      </c>
      <c r="QL1075" s="1" t="s">
        <v>2352</v>
      </c>
      <c r="QM1075" s="1" t="s">
        <v>2352</v>
      </c>
      <c r="QN1075" s="1" t="s">
        <v>2352</v>
      </c>
      <c r="QO1075" s="1" t="s">
        <v>526427</v>
      </c>
      <c r="QP1075" s="1" t="s">
        <v>526428</v>
      </c>
      <c r="QQ1075" s="1" t="s">
        <v>526429</v>
      </c>
      <c r="QR1075" s="1" t="s">
        <v>526430</v>
      </c>
      <c r="QS1075" s="1" t="s">
        <v>526431</v>
      </c>
      <c r="QT1075" s="1" t="s">
        <v>526432</v>
      </c>
      <c r="QU1075" s="1" t="s">
        <v>234860</v>
      </c>
      <c r="QV1075" s="1" t="s">
        <v>2487</v>
      </c>
      <c r="QW1075" s="1" t="s">
        <v>2352</v>
      </c>
      <c r="QX1075" s="1" t="s">
        <v>2352</v>
      </c>
      <c r="QY1075" s="1" t="s">
        <v>2352</v>
      </c>
      <c r="QZ1075" s="1" t="s">
        <v>2487</v>
      </c>
      <c r="RA1075" s="1" t="s">
        <v>2352</v>
      </c>
      <c r="RB1075" s="1" t="s">
        <v>2352</v>
      </c>
      <c r="RC1075" s="1" t="s">
        <v>2352</v>
      </c>
      <c r="RD1075" s="1" t="s">
        <v>2352</v>
      </c>
      <c r="RE1075" s="1" t="s">
        <v>2352</v>
      </c>
      <c r="RF1075" s="1" t="s">
        <v>2352</v>
      </c>
      <c r="RG1075" s="1" t="s">
        <v>2352</v>
      </c>
      <c r="RH1075" s="1" t="s">
        <v>2352</v>
      </c>
      <c r="RI1075" s="1" t="s">
        <v>2352</v>
      </c>
      <c r="RJ1075" s="1" t="s">
        <v>526433</v>
      </c>
      <c r="RK1075" s="1" t="s">
        <v>526434</v>
      </c>
      <c r="RL1075" s="1" t="s">
        <v>526435</v>
      </c>
      <c r="RM1075" s="1" t="s">
        <v>526436</v>
      </c>
      <c r="RN1075" s="1" t="s">
        <v>526437</v>
      </c>
      <c r="RO1075" s="1" t="s">
        <v>526438</v>
      </c>
      <c r="RP1075" s="1" t="s">
        <v>504978</v>
      </c>
      <c r="RQ1075" s="1" t="s">
        <v>2487</v>
      </c>
      <c r="RR1075" s="1" t="s">
        <v>2352</v>
      </c>
      <c r="RS1075" s="1" t="s">
        <v>2352</v>
      </c>
      <c r="RT1075" s="1" t="s">
        <v>2352</v>
      </c>
      <c r="RU1075" s="1" t="s">
        <v>2487</v>
      </c>
      <c r="RV1075" s="1" t="s">
        <v>2352</v>
      </c>
      <c r="RW1075" s="1" t="s">
        <v>2352</v>
      </c>
      <c r="RX1075" s="1" t="s">
        <v>2352</v>
      </c>
      <c r="RY1075" s="1" t="s">
        <v>2352</v>
      </c>
      <c r="RZ1075" s="1" t="s">
        <v>2352</v>
      </c>
      <c r="SA1075" s="1" t="s">
        <v>2352</v>
      </c>
      <c r="SB1075" s="1" t="s">
        <v>2352</v>
      </c>
      <c r="SC1075" s="1" t="s">
        <v>2352</v>
      </c>
      <c r="SD1075" s="1" t="s">
        <v>2352</v>
      </c>
      <c r="SE1075" s="1" t="s">
        <v>526439</v>
      </c>
      <c r="SF1075" s="1" t="s">
        <v>526440</v>
      </c>
      <c r="SG1075" s="1" t="s">
        <v>526441</v>
      </c>
      <c r="SH1075" s="1" t="s">
        <v>526442</v>
      </c>
      <c r="SI1075" s="1" t="s">
        <v>526443</v>
      </c>
      <c r="SJ1075" s="1" t="s">
        <v>526444</v>
      </c>
      <c r="SK1075" s="1" t="s">
        <v>526445</v>
      </c>
      <c r="SL1075" s="1" t="s">
        <v>2487</v>
      </c>
      <c r="SM1075" s="1" t="s">
        <v>2352</v>
      </c>
      <c r="SN1075" s="1" t="s">
        <v>2352</v>
      </c>
      <c r="SO1075" s="1" t="s">
        <v>2352</v>
      </c>
      <c r="SP1075" s="1" t="s">
        <v>2487</v>
      </c>
      <c r="SQ1075" s="1" t="s">
        <v>2352</v>
      </c>
      <c r="SR1075" s="1" t="s">
        <v>2352</v>
      </c>
      <c r="SS1075" s="1" t="s">
        <v>2352</v>
      </c>
      <c r="ST1075" s="1" t="s">
        <v>2352</v>
      </c>
      <c r="SU1075" s="1" t="s">
        <v>2352</v>
      </c>
      <c r="SV1075" s="1" t="s">
        <v>2352</v>
      </c>
      <c r="SW1075" s="1" t="s">
        <v>2352</v>
      </c>
      <c r="SX1075" s="1" t="s">
        <v>2352</v>
      </c>
      <c r="SY1075" s="1" t="s">
        <v>2352</v>
      </c>
      <c r="SZ1075" s="1" t="s">
        <v>526446</v>
      </c>
      <c r="TA1075" s="1" t="s">
        <v>526447</v>
      </c>
      <c r="TB1075" s="1" t="s">
        <v>526448</v>
      </c>
      <c r="TC1075" s="1" t="s">
        <v>526404</v>
      </c>
      <c r="TD1075" s="1" t="s">
        <v>526405</v>
      </c>
      <c r="TE1075" s="1" t="s">
        <v>526406</v>
      </c>
      <c r="TF1075" s="1" t="s">
        <v>526407</v>
      </c>
      <c r="TG1075" s="1" t="s">
        <v>2487</v>
      </c>
      <c r="TH1075" s="1" t="s">
        <v>2352</v>
      </c>
      <c r="TI1075" s="1" t="s">
        <v>2352</v>
      </c>
      <c r="TJ1075" s="1" t="s">
        <v>2352</v>
      </c>
      <c r="TK1075" s="1" t="s">
        <v>2487</v>
      </c>
      <c r="TL1075" s="1" t="s">
        <v>2352</v>
      </c>
      <c r="TM1075" s="1" t="s">
        <v>2352</v>
      </c>
      <c r="TN1075" s="1" t="s">
        <v>2352</v>
      </c>
      <c r="TO1075" s="1" t="s">
        <v>2352</v>
      </c>
      <c r="TP1075" s="1" t="s">
        <v>2352</v>
      </c>
      <c r="TQ1075" s="1" t="s">
        <v>2352</v>
      </c>
      <c r="TR1075" s="1" t="s">
        <v>2352</v>
      </c>
      <c r="TS1075" s="1" t="s">
        <v>2352</v>
      </c>
      <c r="TT1075" s="1" t="s">
        <v>2352</v>
      </c>
      <c r="TU1075" s="1" t="s">
        <v>526449</v>
      </c>
      <c r="TV1075" s="1" t="s">
        <v>300770</v>
      </c>
      <c r="TW1075" s="1" t="s">
        <v>526450</v>
      </c>
      <c r="TX1075" s="1" t="s">
        <v>526451</v>
      </c>
      <c r="TY1075" s="1" t="s">
        <v>368803</v>
      </c>
      <c r="TZ1075" s="1" t="s">
        <v>526452</v>
      </c>
      <c r="UA1075" s="1" t="s">
        <v>526453</v>
      </c>
      <c r="UB1075" s="1" t="s">
        <v>2487</v>
      </c>
      <c r="UC1075" s="1" t="s">
        <v>2352</v>
      </c>
      <c r="UD1075" s="1" t="s">
        <v>2352</v>
      </c>
      <c r="UE1075" s="1" t="s">
        <v>2352</v>
      </c>
      <c r="UF1075" s="1" t="s">
        <v>2487</v>
      </c>
      <c r="UG1075" s="1" t="s">
        <v>2352</v>
      </c>
      <c r="UH1075" s="1" t="s">
        <v>2352</v>
      </c>
      <c r="UI1075" s="1" t="s">
        <v>2352</v>
      </c>
      <c r="UJ1075" s="1" t="s">
        <v>2352</v>
      </c>
      <c r="UK1075" s="1" t="s">
        <v>2352</v>
      </c>
      <c r="UL1075" s="1" t="s">
        <v>2352</v>
      </c>
      <c r="UM1075" s="1" t="s">
        <v>2352</v>
      </c>
      <c r="UN1075" s="1" t="s">
        <v>2352</v>
      </c>
      <c r="UO1075" s="1" t="s">
        <v>2352</v>
      </c>
      <c r="UP1075" s="1" t="s">
        <v>526454</v>
      </c>
      <c r="UQ1075" s="1" t="s">
        <v>526455</v>
      </c>
      <c r="UR1075" s="1" t="s">
        <v>16349</v>
      </c>
      <c r="US1075" s="1" t="s">
        <v>259508</v>
      </c>
      <c r="UT1075" s="1" t="s">
        <v>526456</v>
      </c>
      <c r="UU1075" s="1" t="s">
        <v>526457</v>
      </c>
      <c r="UV1075" s="1" t="s">
        <v>526458</v>
      </c>
      <c r="UW1075" s="1" t="s">
        <v>2487</v>
      </c>
      <c r="UX1075" s="1" t="s">
        <v>2352</v>
      </c>
      <c r="UY1075" s="1" t="s">
        <v>2352</v>
      </c>
      <c r="UZ1075" s="1" t="s">
        <v>2352</v>
      </c>
      <c r="VA1075" s="1" t="s">
        <v>2487</v>
      </c>
      <c r="VB1075" s="1" t="s">
        <v>2352</v>
      </c>
      <c r="VC1075" s="1" t="s">
        <v>2352</v>
      </c>
      <c r="VD1075" s="1" t="s">
        <v>2352</v>
      </c>
      <c r="VE1075" s="1" t="s">
        <v>2352</v>
      </c>
      <c r="VF1075" s="1" t="s">
        <v>2352</v>
      </c>
      <c r="VG1075" s="1" t="s">
        <v>2352</v>
      </c>
      <c r="VH1075" s="1" t="s">
        <v>2352</v>
      </c>
      <c r="VI1075" s="1" t="s">
        <v>2352</v>
      </c>
      <c r="VJ1075" s="1" t="s">
        <v>2352</v>
      </c>
      <c r="VK1075" s="1" t="s">
        <v>526459</v>
      </c>
      <c r="VL1075" s="1" t="s">
        <v>526460</v>
      </c>
      <c r="VM1075" s="1" t="s">
        <v>526461</v>
      </c>
      <c r="VN1075" s="1" t="s">
        <v>526462</v>
      </c>
      <c r="VO1075" s="1" t="s">
        <v>526463</v>
      </c>
      <c r="VP1075" s="1" t="s">
        <v>526464</v>
      </c>
      <c r="VQ1075" s="1" t="s">
        <v>526465</v>
      </c>
      <c r="VR1075" s="1" t="s">
        <v>2487</v>
      </c>
      <c r="VS1075" s="1" t="s">
        <v>2352</v>
      </c>
      <c r="VT1075" s="1" t="s">
        <v>2352</v>
      </c>
      <c r="VU1075" s="1" t="s">
        <v>2352</v>
      </c>
      <c r="VV1075" s="1" t="s">
        <v>2487</v>
      </c>
      <c r="VW1075" s="1" t="s">
        <v>2352</v>
      </c>
      <c r="VX1075" s="1" t="s">
        <v>2352</v>
      </c>
      <c r="VY1075" s="1" t="s">
        <v>2352</v>
      </c>
      <c r="VZ1075" s="1" t="s">
        <v>2352</v>
      </c>
      <c r="WA1075" s="1" t="s">
        <v>2352</v>
      </c>
      <c r="WB1075" s="1" t="s">
        <v>2352</v>
      </c>
      <c r="WC1075" s="1" t="s">
        <v>2352</v>
      </c>
      <c r="WD1075" s="1" t="s">
        <v>2352</v>
      </c>
      <c r="WE1075" s="1" t="s">
        <v>2352</v>
      </c>
      <c r="WF1075" s="1" t="s">
        <v>526466</v>
      </c>
      <c r="WG1075" s="1" t="s">
        <v>526467</v>
      </c>
      <c r="WH1075" s="1" t="s">
        <v>526468</v>
      </c>
      <c r="WI1075" s="1" t="s">
        <v>526404</v>
      </c>
      <c r="WJ1075" s="1" t="s">
        <v>526405</v>
      </c>
      <c r="WK1075" s="1" t="s">
        <v>526406</v>
      </c>
      <c r="WL1075" s="1" t="s">
        <v>526407</v>
      </c>
      <c r="WM1075" s="1" t="s">
        <v>2487</v>
      </c>
      <c r="WN1075" s="1" t="s">
        <v>2352</v>
      </c>
      <c r="WO1075" s="1" t="s">
        <v>2352</v>
      </c>
      <c r="WP1075" s="1" t="s">
        <v>2352</v>
      </c>
      <c r="WQ1075" s="1" t="s">
        <v>2487</v>
      </c>
      <c r="WR1075" s="1" t="s">
        <v>2352</v>
      </c>
      <c r="WS1075" s="1" t="s">
        <v>2352</v>
      </c>
      <c r="WT1075" s="1" t="s">
        <v>2352</v>
      </c>
      <c r="WU1075" s="1" t="s">
        <v>2352</v>
      </c>
      <c r="WV1075" s="1" t="s">
        <v>2352</v>
      </c>
      <c r="WW1075" s="1" t="s">
        <v>2352</v>
      </c>
      <c r="WX1075" s="1" t="s">
        <v>2352</v>
      </c>
      <c r="WY1075" s="1" t="s">
        <v>2352</v>
      </c>
      <c r="WZ1075" s="1" t="s">
        <v>2352</v>
      </c>
      <c r="XA1075" s="1" t="s">
        <v>526469</v>
      </c>
      <c r="XB1075" s="1" t="s">
        <v>526470</v>
      </c>
      <c r="XC1075" s="1" t="s">
        <v>526471</v>
      </c>
      <c r="XD1075" s="1" t="s">
        <v>526472</v>
      </c>
      <c r="XE1075" s="1" t="s">
        <v>526473</v>
      </c>
      <c r="XF1075" s="1" t="s">
        <v>526474</v>
      </c>
      <c r="XG1075" s="1" t="s">
        <v>526475</v>
      </c>
      <c r="XH1075" s="1" t="s">
        <v>2487</v>
      </c>
      <c r="XI1075" s="1" t="s">
        <v>2352</v>
      </c>
      <c r="XJ1075" s="1" t="s">
        <v>2352</v>
      </c>
      <c r="XK1075" s="1" t="s">
        <v>2352</v>
      </c>
      <c r="XL1075" s="1" t="s">
        <v>2487</v>
      </c>
      <c r="XM1075" s="1" t="s">
        <v>2352</v>
      </c>
      <c r="XN1075" s="1" t="s">
        <v>2352</v>
      </c>
      <c r="XO1075" s="1" t="s">
        <v>2352</v>
      </c>
      <c r="XP1075" s="1" t="s">
        <v>2352</v>
      </c>
      <c r="XQ1075" s="1" t="s">
        <v>2352</v>
      </c>
      <c r="XR1075" s="1" t="s">
        <v>2352</v>
      </c>
      <c r="XS1075" s="1" t="s">
        <v>2352</v>
      </c>
      <c r="XT1075" s="1" t="s">
        <v>2352</v>
      </c>
      <c r="XU1075" s="1" t="s">
        <v>2352</v>
      </c>
      <c r="XV1075" s="1" t="s">
        <v>526476</v>
      </c>
      <c r="XW1075" s="1" t="s">
        <v>526477</v>
      </c>
      <c r="XX1075" s="1" t="s">
        <v>526478</v>
      </c>
      <c r="XY1075" s="1" t="s">
        <v>526479</v>
      </c>
      <c r="XZ1075" s="1" t="s">
        <v>526480</v>
      </c>
      <c r="YA1075" s="1" t="s">
        <v>316762</v>
      </c>
      <c r="YB1075" s="1" t="s">
        <v>526481</v>
      </c>
      <c r="YC1075" s="1" t="s">
        <v>2487</v>
      </c>
      <c r="YD1075" s="1" t="s">
        <v>2352</v>
      </c>
      <c r="YE1075" s="1" t="s">
        <v>2352</v>
      </c>
      <c r="YF1075" s="1" t="s">
        <v>2352</v>
      </c>
      <c r="YG1075" s="1" t="s">
        <v>2487</v>
      </c>
      <c r="YH1075" s="1" t="s">
        <v>2352</v>
      </c>
      <c r="YI1075" s="1" t="s">
        <v>2352</v>
      </c>
      <c r="YJ1075" s="1" t="s">
        <v>2352</v>
      </c>
      <c r="YK1075" s="1" t="s">
        <v>2352</v>
      </c>
      <c r="YL1075" s="1" t="s">
        <v>2352</v>
      </c>
      <c r="YM1075" s="1" t="s">
        <v>2352</v>
      </c>
      <c r="YN1075" s="1" t="s">
        <v>2352</v>
      </c>
      <c r="YO1075" s="1" t="s">
        <v>2352</v>
      </c>
      <c r="YP1075" s="1" t="s">
        <v>2352</v>
      </c>
      <c r="YQ1075" s="1" t="s">
        <v>263328</v>
      </c>
      <c r="YR1075" s="1" t="s">
        <v>526482</v>
      </c>
      <c r="YS1075" s="1" t="s">
        <v>526483</v>
      </c>
      <c r="YT1075" s="1" t="s">
        <v>526484</v>
      </c>
      <c r="YU1075" s="1" t="s">
        <v>526485</v>
      </c>
      <c r="YV1075" s="1" t="s">
        <v>526486</v>
      </c>
      <c r="YW1075" s="1" t="s">
        <v>526487</v>
      </c>
      <c r="YX1075" s="1" t="s">
        <v>2487</v>
      </c>
      <c r="YY1075" s="1" t="s">
        <v>2352</v>
      </c>
      <c r="YZ1075" s="1" t="s">
        <v>2352</v>
      </c>
      <c r="ZA1075" s="1" t="s">
        <v>2352</v>
      </c>
      <c r="ZB1075" s="1" t="s">
        <v>2487</v>
      </c>
      <c r="ZC1075" s="1" t="s">
        <v>2352</v>
      </c>
      <c r="ZD1075" s="1" t="s">
        <v>2352</v>
      </c>
      <c r="ZE1075" s="1" t="s">
        <v>2352</v>
      </c>
      <c r="ZF1075" s="1" t="s">
        <v>2352</v>
      </c>
      <c r="ZG1075" s="1" t="s">
        <v>2352</v>
      </c>
      <c r="ZH1075" s="1" t="s">
        <v>2352</v>
      </c>
      <c r="ZI1075" s="1" t="s">
        <v>2352</v>
      </c>
      <c r="ZJ1075" s="1" t="s">
        <v>2352</v>
      </c>
      <c r="ZK1075" s="1" t="s">
        <v>2352</v>
      </c>
      <c r="ZL1075" s="1" t="s">
        <v>526488</v>
      </c>
      <c r="ZM1075" s="1" t="s">
        <v>526489</v>
      </c>
      <c r="ZN1075" s="1" t="s">
        <v>526490</v>
      </c>
      <c r="ZO1075" s="1" t="s">
        <v>526404</v>
      </c>
      <c r="ZP1075" s="1" t="s">
        <v>526405</v>
      </c>
      <c r="ZQ1075" s="1" t="s">
        <v>526406</v>
      </c>
      <c r="ZR1075" s="1" t="s">
        <v>526407</v>
      </c>
      <c r="ZS1075" s="1" t="s">
        <v>2487</v>
      </c>
      <c r="ZT1075" s="1" t="s">
        <v>2352</v>
      </c>
      <c r="ZU1075" s="1" t="s">
        <v>2352</v>
      </c>
      <c r="ZV1075" s="1" t="s">
        <v>2352</v>
      </c>
      <c r="ZW1075" s="1" t="s">
        <v>2487</v>
      </c>
      <c r="ZX1075" s="1" t="s">
        <v>2352</v>
      </c>
      <c r="ZY1075" s="1" t="s">
        <v>2352</v>
      </c>
      <c r="ZZ1075" s="1" t="s">
        <v>2352</v>
      </c>
      <c r="AAA1075" s="1" t="s">
        <v>2352</v>
      </c>
      <c r="AAB1075" s="1" t="s">
        <v>2352</v>
      </c>
      <c r="AAC1075" s="1" t="s">
        <v>2352</v>
      </c>
      <c r="AAD1075" s="1" t="s">
        <v>2352</v>
      </c>
      <c r="AAE1075" s="1" t="s">
        <v>2352</v>
      </c>
      <c r="AAF1075" s="1" t="s">
        <v>2352</v>
      </c>
      <c r="AAG1075" s="1" t="s">
        <v>526491</v>
      </c>
      <c r="AAH1075" s="1" t="s">
        <v>349513</v>
      </c>
      <c r="AAI1075" s="1" t="s">
        <v>526492</v>
      </c>
      <c r="AAJ1075" s="1" t="s">
        <v>526493</v>
      </c>
      <c r="AAK1075" s="1" t="s">
        <v>526494</v>
      </c>
      <c r="AAL1075" s="1" t="s">
        <v>64011</v>
      </c>
      <c r="AAM1075" s="1" t="s">
        <v>526495</v>
      </c>
      <c r="AAN1075" s="1" t="s">
        <v>2487</v>
      </c>
      <c r="AAO1075" s="1" t="s">
        <v>2352</v>
      </c>
      <c r="AAP1075" s="1" t="s">
        <v>2352</v>
      </c>
      <c r="AAQ1075" s="1" t="s">
        <v>2352</v>
      </c>
      <c r="AAR1075" s="1" t="s">
        <v>2487</v>
      </c>
      <c r="AAS1075" s="1" t="s">
        <v>2352</v>
      </c>
      <c r="AAT1075" s="1" t="s">
        <v>2352</v>
      </c>
      <c r="AAU1075" s="1" t="s">
        <v>2352</v>
      </c>
      <c r="AAV1075" s="1" t="s">
        <v>2352</v>
      </c>
      <c r="AAW1075" s="1" t="s">
        <v>2352</v>
      </c>
      <c r="AAX1075" s="1" t="s">
        <v>2352</v>
      </c>
      <c r="AAY1075" s="1" t="s">
        <v>2352</v>
      </c>
      <c r="AAZ1075" s="1" t="s">
        <v>2352</v>
      </c>
      <c r="ABA1075" s="1" t="s">
        <v>2352</v>
      </c>
      <c r="ABB1075" s="1" t="s">
        <v>352866</v>
      </c>
      <c r="ABC1075" s="1" t="s">
        <v>11407</v>
      </c>
      <c r="ABD1075" s="1" t="s">
        <v>526496</v>
      </c>
      <c r="ABE1075" s="1" t="s">
        <v>526497</v>
      </c>
      <c r="ABF1075" s="1" t="s">
        <v>526498</v>
      </c>
      <c r="ABG1075" s="1" t="s">
        <v>526499</v>
      </c>
      <c r="ABH1075" s="1" t="s">
        <v>526500</v>
      </c>
      <c r="ABI1075" s="1" t="s">
        <v>2487</v>
      </c>
      <c r="ABJ1075" s="1" t="s">
        <v>2352</v>
      </c>
      <c r="ABK1075" s="1" t="s">
        <v>2352</v>
      </c>
      <c r="ABL1075" s="1" t="s">
        <v>2352</v>
      </c>
      <c r="ABM1075" s="1" t="s">
        <v>2487</v>
      </c>
      <c r="ABN1075" s="1" t="s">
        <v>2352</v>
      </c>
      <c r="ABO1075" s="1" t="s">
        <v>2352</v>
      </c>
      <c r="ABP1075" s="1" t="s">
        <v>2352</v>
      </c>
      <c r="ABQ1075" s="1" t="s">
        <v>2352</v>
      </c>
      <c r="ABR1075" s="1" t="s">
        <v>2352</v>
      </c>
      <c r="ABS1075" s="1" t="s">
        <v>2352</v>
      </c>
      <c r="ABT1075" s="1" t="s">
        <v>2352</v>
      </c>
      <c r="ABU1075" s="1" t="s">
        <v>2352</v>
      </c>
      <c r="ABV1075" s="1" t="s">
        <v>2352</v>
      </c>
      <c r="ABW1075" s="1" t="s">
        <v>526501</v>
      </c>
      <c r="ABX1075" s="1" t="s">
        <v>526502</v>
      </c>
      <c r="ABY1075" s="1" t="s">
        <v>446154</v>
      </c>
      <c r="ABZ1075" s="1" t="s">
        <v>106085</v>
      </c>
      <c r="ACA1075" s="1" t="s">
        <v>526503</v>
      </c>
      <c r="ACB1075" s="1" t="s">
        <v>526504</v>
      </c>
      <c r="ACC1075" s="1" t="s">
        <v>526505</v>
      </c>
      <c r="ACD1075" s="1" t="s">
        <v>2352</v>
      </c>
      <c r="ACE1075" s="1" t="s">
        <v>526506</v>
      </c>
      <c r="ACF1075" s="1" t="s">
        <v>526507</v>
      </c>
      <c r="ACG1075" s="1" t="s">
        <v>526508</v>
      </c>
      <c r="ACH1075" s="1" t="s">
        <v>526509</v>
      </c>
      <c r="ACI1075" s="1" t="s">
        <v>526510</v>
      </c>
      <c r="ACJ1075" s="1" t="s">
        <v>330054</v>
      </c>
      <c r="ACK1075" s="1" t="s">
        <v>68022</v>
      </c>
      <c r="ACL1075" s="1" t="s">
        <v>526511</v>
      </c>
      <c r="ACM1075" s="1" t="s">
        <v>526512</v>
      </c>
      <c r="ACN1075" s="1" t="s">
        <v>526513</v>
      </c>
      <c r="ACO1075" s="1" t="s">
        <v>94041</v>
      </c>
      <c r="ACP1075" s="1" t="s">
        <v>526514</v>
      </c>
      <c r="ACQ1075" s="1" t="s">
        <v>526515</v>
      </c>
      <c r="ACR1075" s="1" t="s">
        <v>526516</v>
      </c>
      <c r="ACS1075" s="1" t="s">
        <v>82882</v>
      </c>
      <c r="ACT1075" s="1" t="s">
        <v>526517</v>
      </c>
      <c r="ACU1075" s="1" t="s">
        <v>526518</v>
      </c>
      <c r="ACV1075" s="1" t="s">
        <v>526519</v>
      </c>
      <c r="ACW1075" s="1" t="s">
        <v>88687</v>
      </c>
      <c r="ACX1075" s="1" t="s">
        <v>526520</v>
      </c>
      <c r="ACY1075" s="1" t="s">
        <v>2352</v>
      </c>
      <c r="ACZ1075" s="1" t="s">
        <v>526521</v>
      </c>
      <c r="ADA1075" s="1" t="s">
        <v>526522</v>
      </c>
      <c r="ADB1075" s="1" t="s">
        <v>526523</v>
      </c>
      <c r="ADC1075" s="1" t="s">
        <v>526524</v>
      </c>
      <c r="ADD1075" s="1" t="s">
        <v>526525</v>
      </c>
      <c r="ADE1075" s="1" t="s">
        <v>526526</v>
      </c>
      <c r="ADF1075" s="1" t="s">
        <v>138032</v>
      </c>
      <c r="ADG1075" s="1" t="s">
        <v>526527</v>
      </c>
      <c r="ADH1075" s="1" t="s">
        <v>526528</v>
      </c>
      <c r="ADI1075" s="1" t="s">
        <v>526529</v>
      </c>
      <c r="ADJ1075" s="1" t="s">
        <v>526530</v>
      </c>
      <c r="ADK1075" s="1" t="s">
        <v>526531</v>
      </c>
      <c r="ADL1075" s="1" t="s">
        <v>526532</v>
      </c>
      <c r="ADM1075" s="1" t="s">
        <v>526533</v>
      </c>
      <c r="ADN1075" s="1" t="s">
        <v>329556</v>
      </c>
      <c r="ADO1075" s="1" t="s">
        <v>350288</v>
      </c>
      <c r="ADP1075" s="1" t="s">
        <v>526534</v>
      </c>
      <c r="ADQ1075" s="1" t="s">
        <v>526535</v>
      </c>
      <c r="ADR1075" s="1" t="s">
        <v>377628</v>
      </c>
      <c r="ADS1075" s="1" t="s">
        <v>526536</v>
      </c>
      <c r="ADT1075" s="1" t="s">
        <v>2352</v>
      </c>
      <c r="ADU1075" s="1" t="s">
        <v>526537</v>
      </c>
      <c r="ADV1075" s="1" t="s">
        <v>526538</v>
      </c>
      <c r="ADW1075" s="1" t="s">
        <v>526539</v>
      </c>
      <c r="ADX1075" s="1" t="s">
        <v>499759</v>
      </c>
      <c r="ADY1075" s="1" t="s">
        <v>477120</v>
      </c>
      <c r="ADZ1075" s="1" t="s">
        <v>526540</v>
      </c>
      <c r="AEA1075" s="1" t="s">
        <v>257820</v>
      </c>
      <c r="AEB1075" s="1" t="s">
        <v>526541</v>
      </c>
      <c r="AEC1075" s="1" t="s">
        <v>526542</v>
      </c>
      <c r="AED1075" s="1" t="s">
        <v>526543</v>
      </c>
      <c r="AEE1075" s="1" t="s">
        <v>526544</v>
      </c>
      <c r="AEF1075" s="1" t="s">
        <v>526545</v>
      </c>
      <c r="AEG1075" s="1" t="s">
        <v>526546</v>
      </c>
      <c r="AEH1075" s="1" t="s">
        <v>526547</v>
      </c>
      <c r="AEI1075" s="1" t="s">
        <v>375575</v>
      </c>
      <c r="AEJ1075" s="1" t="s">
        <v>526548</v>
      </c>
      <c r="AEK1075" s="1" t="s">
        <v>526549</v>
      </c>
      <c r="AEL1075" s="1" t="s">
        <v>526550</v>
      </c>
      <c r="AEM1075" s="1" t="s">
        <v>526551</v>
      </c>
      <c r="AEN1075" s="1" t="s">
        <v>526552</v>
      </c>
      <c r="AEO1075" s="1" t="s">
        <v>2352</v>
      </c>
      <c r="AEP1075" s="1" t="s">
        <v>526553</v>
      </c>
      <c r="AEQ1075" s="1" t="s">
        <v>526554</v>
      </c>
      <c r="AER1075" s="1" t="s">
        <v>526555</v>
      </c>
      <c r="AES1075" s="1" t="s">
        <v>169202</v>
      </c>
      <c r="AET1075" s="1" t="s">
        <v>526556</v>
      </c>
      <c r="AEU1075" s="1" t="s">
        <v>526557</v>
      </c>
      <c r="AEV1075" s="1" t="s">
        <v>526558</v>
      </c>
      <c r="AEW1075" s="1" t="s">
        <v>526559</v>
      </c>
      <c r="AEX1075" s="1" t="s">
        <v>526560</v>
      </c>
      <c r="AEY1075" s="1" t="s">
        <v>526561</v>
      </c>
      <c r="AEZ1075" s="1" t="s">
        <v>526562</v>
      </c>
      <c r="AFA1075" s="1" t="s">
        <v>526563</v>
      </c>
      <c r="AFB1075" s="1" t="s">
        <v>526564</v>
      </c>
      <c r="AFC1075" s="1" t="s">
        <v>342604</v>
      </c>
      <c r="AFD1075" s="1" t="s">
        <v>526565</v>
      </c>
      <c r="AFE1075" s="1" t="s">
        <v>526566</v>
      </c>
      <c r="AFF1075" s="1" t="s">
        <v>526567</v>
      </c>
      <c r="AFG1075" s="1" t="s">
        <v>526568</v>
      </c>
      <c r="AFH1075" s="1" t="s">
        <v>526569</v>
      </c>
      <c r="AFI1075" s="1" t="s">
        <v>526570</v>
      </c>
      <c r="AFJ1075" s="1" t="s">
        <v>2487</v>
      </c>
      <c r="AFK1075" s="1" t="s">
        <v>2352</v>
      </c>
      <c r="AFL1075" s="1" t="s">
        <v>2352</v>
      </c>
      <c r="AFM1075" s="1" t="s">
        <v>2352</v>
      </c>
      <c r="AFN1075" s="1" t="s">
        <v>2487</v>
      </c>
      <c r="AFO1075" s="1" t="s">
        <v>2352</v>
      </c>
      <c r="AFP1075" s="1" t="s">
        <v>2352</v>
      </c>
      <c r="AFQ1075" s="1" t="s">
        <v>2352</v>
      </c>
      <c r="AFR1075" s="1" t="s">
        <v>2352</v>
      </c>
      <c r="AFS1075" s="1" t="s">
        <v>2352</v>
      </c>
      <c r="AFT1075" s="1" t="s">
        <v>2352</v>
      </c>
      <c r="AFU1075" s="1" t="s">
        <v>2352</v>
      </c>
      <c r="AFV1075" s="1" t="s">
        <v>2352</v>
      </c>
      <c r="AFW1075" s="1" t="s">
        <v>2352</v>
      </c>
      <c r="AFX1075" s="1" t="s">
        <v>526571</v>
      </c>
      <c r="AFY1075" s="1" t="s">
        <v>526572</v>
      </c>
      <c r="AFZ1075" s="1" t="s">
        <v>526573</v>
      </c>
      <c r="AGA1075" s="1" t="s">
        <v>476552</v>
      </c>
      <c r="AGB1075" s="1" t="s">
        <v>526574</v>
      </c>
      <c r="AGC1075" s="1" t="s">
        <v>526575</v>
      </c>
      <c r="AGD1075" s="1" t="s">
        <v>526576</v>
      </c>
      <c r="AGE1075" s="1" t="s">
        <v>2487</v>
      </c>
      <c r="AGF1075" s="1" t="s">
        <v>2352</v>
      </c>
      <c r="AGG1075" s="1" t="s">
        <v>2352</v>
      </c>
      <c r="AGH1075" s="1" t="s">
        <v>2352</v>
      </c>
      <c r="AGI1075" s="1" t="s">
        <v>2487</v>
      </c>
      <c r="AGJ1075" s="1" t="s">
        <v>2352</v>
      </c>
      <c r="AGK1075" s="1" t="s">
        <v>2352</v>
      </c>
      <c r="AGL1075" s="1" t="s">
        <v>2352</v>
      </c>
      <c r="AGM1075" s="1" t="s">
        <v>2352</v>
      </c>
      <c r="AGN1075" s="1" t="s">
        <v>2352</v>
      </c>
      <c r="AGO1075" s="1" t="s">
        <v>2352</v>
      </c>
      <c r="AGP1075" s="1" t="s">
        <v>2352</v>
      </c>
      <c r="AGQ1075" s="1" t="s">
        <v>2352</v>
      </c>
      <c r="AGR1075" s="1" t="s">
        <v>2352</v>
      </c>
      <c r="AGS1075" s="1" t="s">
        <v>526577</v>
      </c>
      <c r="AGT1075" s="1" t="s">
        <v>526578</v>
      </c>
      <c r="AGU1075" s="1" t="s">
        <v>526579</v>
      </c>
      <c r="AGV1075" s="1" t="s">
        <v>526580</v>
      </c>
      <c r="AGW1075" s="1" t="s">
        <v>526581</v>
      </c>
      <c r="AGX1075" s="1" t="s">
        <v>526582</v>
      </c>
      <c r="AGY1075" s="1" t="s">
        <v>526583</v>
      </c>
      <c r="AGZ1075" s="1" t="s">
        <v>2487</v>
      </c>
      <c r="AHA1075" s="1" t="s">
        <v>2352</v>
      </c>
      <c r="AHB1075" s="1" t="s">
        <v>2352</v>
      </c>
      <c r="AHC1075" s="1" t="s">
        <v>2352</v>
      </c>
      <c r="AHD1075" s="1" t="s">
        <v>2487</v>
      </c>
      <c r="AHE1075" s="1" t="s">
        <v>2352</v>
      </c>
      <c r="AHF1075" s="1" t="s">
        <v>2352</v>
      </c>
      <c r="AHG1075" s="1" t="s">
        <v>2352</v>
      </c>
      <c r="AHH1075" s="1" t="s">
        <v>2352</v>
      </c>
      <c r="AHI1075" s="1" t="s">
        <v>2352</v>
      </c>
      <c r="AHJ1075" s="1" t="s">
        <v>2352</v>
      </c>
      <c r="AHK1075" s="1" t="s">
        <v>2352</v>
      </c>
      <c r="AHL1075" s="1" t="s">
        <v>2352</v>
      </c>
      <c r="AHM1075" s="1" t="s">
        <v>2352</v>
      </c>
      <c r="AHN1075" s="1" t="s">
        <v>526584</v>
      </c>
      <c r="AHO1075" s="1" t="s">
        <v>526585</v>
      </c>
      <c r="AHP1075" s="1" t="s">
        <v>526586</v>
      </c>
      <c r="AHQ1075" s="1" t="s">
        <v>526587</v>
      </c>
      <c r="AHR1075" s="1" t="s">
        <v>526588</v>
      </c>
      <c r="AHS1075" s="1" t="s">
        <v>526589</v>
      </c>
      <c r="AHT1075" s="1" t="s">
        <v>526590</v>
      </c>
      <c r="AHU1075" s="1" t="s">
        <v>2487</v>
      </c>
      <c r="AHV1075" s="1" t="s">
        <v>2352</v>
      </c>
      <c r="AHW1075" s="1" t="s">
        <v>2352</v>
      </c>
      <c r="AHX1075" s="1" t="s">
        <v>2352</v>
      </c>
      <c r="AHY1075" s="1" t="s">
        <v>2487</v>
      </c>
      <c r="AHZ1075" s="1" t="s">
        <v>2352</v>
      </c>
      <c r="AIA1075" s="1" t="s">
        <v>2352</v>
      </c>
      <c r="AIB1075" s="1" t="s">
        <v>2352</v>
      </c>
      <c r="AIC1075" s="1" t="s">
        <v>2352</v>
      </c>
      <c r="AID1075" s="1" t="s">
        <v>2352</v>
      </c>
      <c r="AIE1075" s="1" t="s">
        <v>2352</v>
      </c>
      <c r="AIF1075" s="1" t="s">
        <v>2352</v>
      </c>
      <c r="AIG1075" s="1" t="s">
        <v>2352</v>
      </c>
      <c r="AIH1075" s="1" t="s">
        <v>2352</v>
      </c>
      <c r="AII1075" s="1" t="s">
        <v>526591</v>
      </c>
      <c r="AIJ1075" s="1" t="s">
        <v>526592</v>
      </c>
      <c r="AIK1075" s="1" t="s">
        <v>526593</v>
      </c>
      <c r="AIL1075" s="1" t="s">
        <v>526567</v>
      </c>
      <c r="AIM1075" s="1" t="s">
        <v>526568</v>
      </c>
      <c r="AIN1075" s="1" t="s">
        <v>526569</v>
      </c>
      <c r="AIO1075" s="1" t="s">
        <v>526570</v>
      </c>
      <c r="AIP1075" s="1" t="s">
        <v>2487</v>
      </c>
      <c r="AIQ1075" s="1" t="s">
        <v>2352</v>
      </c>
      <c r="AIR1075" s="1" t="s">
        <v>2352</v>
      </c>
      <c r="AIS1075" s="1" t="s">
        <v>2352</v>
      </c>
      <c r="AIT1075" s="1" t="s">
        <v>2487</v>
      </c>
      <c r="AIU1075" s="1" t="s">
        <v>2352</v>
      </c>
      <c r="AIV1075" s="1" t="s">
        <v>2352</v>
      </c>
      <c r="AIW1075" s="1" t="s">
        <v>2352</v>
      </c>
      <c r="AIX1075" s="1" t="s">
        <v>2352</v>
      </c>
      <c r="AIY1075" s="1" t="s">
        <v>2352</v>
      </c>
      <c r="AIZ1075" s="1" t="s">
        <v>2352</v>
      </c>
      <c r="AJA1075" s="1" t="s">
        <v>2352</v>
      </c>
      <c r="AJB1075" s="1" t="s">
        <v>2352</v>
      </c>
      <c r="AJC1075" s="1" t="s">
        <v>2352</v>
      </c>
      <c r="AJD1075" s="1" t="s">
        <v>352018</v>
      </c>
      <c r="AJE1075" s="1" t="s">
        <v>526594</v>
      </c>
      <c r="AJF1075" s="1" t="s">
        <v>526595</v>
      </c>
      <c r="AJG1075" s="1" t="s">
        <v>526596</v>
      </c>
      <c r="AJH1075" s="1" t="s">
        <v>526597</v>
      </c>
      <c r="AJI1075" s="1" t="s">
        <v>526598</v>
      </c>
      <c r="AJJ1075" s="1" t="s">
        <v>526599</v>
      </c>
      <c r="AJK1075" s="1" t="s">
        <v>2487</v>
      </c>
      <c r="AJL1075" s="1" t="s">
        <v>2352</v>
      </c>
      <c r="AJM1075" s="1" t="s">
        <v>2352</v>
      </c>
      <c r="AJN1075" s="1" t="s">
        <v>2352</v>
      </c>
      <c r="AJO1075" s="1" t="s">
        <v>2487</v>
      </c>
      <c r="AJP1075" s="1" t="s">
        <v>2352</v>
      </c>
      <c r="AJQ1075" s="1" t="s">
        <v>2352</v>
      </c>
      <c r="AJR1075" s="1" t="s">
        <v>2352</v>
      </c>
      <c r="AJS1075" s="1" t="s">
        <v>2352</v>
      </c>
      <c r="AJT1075" s="1" t="s">
        <v>2352</v>
      </c>
      <c r="AJU1075" s="1" t="s">
        <v>2352</v>
      </c>
      <c r="AJV1075" s="1" t="s">
        <v>2352</v>
      </c>
      <c r="AJW1075" s="1" t="s">
        <v>2352</v>
      </c>
      <c r="AJX1075" s="1" t="s">
        <v>2352</v>
      </c>
      <c r="AJY1075" s="1" t="s">
        <v>526600</v>
      </c>
      <c r="AJZ1075" s="1" t="s">
        <v>526601</v>
      </c>
      <c r="AKA1075" s="1" t="s">
        <v>526602</v>
      </c>
      <c r="AKB1075" s="1" t="s">
        <v>526603</v>
      </c>
      <c r="AKC1075" s="1" t="s">
        <v>526604</v>
      </c>
      <c r="AKD1075" s="1" t="s">
        <v>177283</v>
      </c>
      <c r="AKE1075" s="1" t="s">
        <v>526605</v>
      </c>
      <c r="AKF1075" s="1" t="s">
        <v>2487</v>
      </c>
      <c r="AKG1075" s="1" t="s">
        <v>2352</v>
      </c>
      <c r="AKH1075" s="1" t="s">
        <v>2352</v>
      </c>
      <c r="AKI1075" s="1" t="s">
        <v>2352</v>
      </c>
      <c r="AKJ1075" s="1" t="s">
        <v>2487</v>
      </c>
      <c r="AKK1075" s="1" t="s">
        <v>2352</v>
      </c>
      <c r="AKL1075" s="1" t="s">
        <v>2352</v>
      </c>
      <c r="AKM1075" s="1" t="s">
        <v>2352</v>
      </c>
      <c r="AKN1075" s="1" t="s">
        <v>2352</v>
      </c>
      <c r="AKO1075" s="1" t="s">
        <v>2352</v>
      </c>
      <c r="AKP1075" s="1" t="s">
        <v>2352</v>
      </c>
      <c r="AKQ1075" s="1" t="s">
        <v>2352</v>
      </c>
      <c r="AKR1075" s="1" t="s">
        <v>2352</v>
      </c>
      <c r="AKS1075" s="1" t="s">
        <v>2352</v>
      </c>
      <c r="AKT1075" s="1" t="s">
        <v>526606</v>
      </c>
      <c r="AKU1075" s="1" t="s">
        <v>526607</v>
      </c>
      <c r="AKV1075" s="1" t="s">
        <v>526608</v>
      </c>
      <c r="AKW1075" s="1" t="s">
        <v>526609</v>
      </c>
      <c r="AKX1075" s="1" t="s">
        <v>526610</v>
      </c>
      <c r="AKY1075" s="1" t="s">
        <v>526611</v>
      </c>
      <c r="AKZ1075" s="1" t="s">
        <v>320673</v>
      </c>
      <c r="ALA1075" s="1" t="s">
        <v>2487</v>
      </c>
      <c r="ALB1075" s="1" t="s">
        <v>2352</v>
      </c>
      <c r="ALC1075" s="1" t="s">
        <v>2352</v>
      </c>
      <c r="ALD1075" s="1" t="s">
        <v>2352</v>
      </c>
      <c r="ALE1075" s="1" t="s">
        <v>2487</v>
      </c>
      <c r="ALF1075" s="1" t="s">
        <v>2352</v>
      </c>
      <c r="ALG1075" s="1" t="s">
        <v>2352</v>
      </c>
      <c r="ALH1075" s="1" t="s">
        <v>2352</v>
      </c>
      <c r="ALI1075" s="1" t="s">
        <v>2352</v>
      </c>
      <c r="ALJ1075" s="1" t="s">
        <v>2352</v>
      </c>
      <c r="ALK1075" s="1" t="s">
        <v>2352</v>
      </c>
      <c r="ALL1075" s="1" t="s">
        <v>2352</v>
      </c>
      <c r="ALM1075" s="1" t="s">
        <v>2352</v>
      </c>
      <c r="ALN1075" s="1" t="s">
        <v>2352</v>
      </c>
      <c r="ALO1075" s="1" t="s">
        <v>526612</v>
      </c>
      <c r="ALP1075" s="1" t="s">
        <v>526613</v>
      </c>
      <c r="ALQ1075" s="1" t="s">
        <v>526614</v>
      </c>
      <c r="ALR1075" s="1" t="s">
        <v>526567</v>
      </c>
      <c r="ALS1075" s="1" t="s">
        <v>526568</v>
      </c>
      <c r="ALT1075" s="1" t="s">
        <v>526569</v>
      </c>
      <c r="ALU1075" s="1" t="s">
        <v>526570</v>
      </c>
      <c r="ALV1075" s="1" t="s">
        <v>2487</v>
      </c>
      <c r="ALW1075" s="1" t="s">
        <v>2352</v>
      </c>
      <c r="ALX1075" s="1" t="s">
        <v>2352</v>
      </c>
      <c r="ALY1075" s="1" t="s">
        <v>2352</v>
      </c>
      <c r="ALZ1075" s="1" t="s">
        <v>2487</v>
      </c>
      <c r="AMA1075" s="1" t="s">
        <v>2352</v>
      </c>
      <c r="AMB1075" s="1" t="s">
        <v>2352</v>
      </c>
      <c r="AMC1075" s="1" t="s">
        <v>2352</v>
      </c>
      <c r="AMD1075" s="1" t="s">
        <v>2352</v>
      </c>
      <c r="AME1075" s="1" t="s">
        <v>2352</v>
      </c>
      <c r="AMF1075" s="1" t="s">
        <v>2352</v>
      </c>
      <c r="AMG1075" s="1" t="s">
        <v>2352</v>
      </c>
      <c r="AMH1075" s="1" t="s">
        <v>2352</v>
      </c>
      <c r="AMI1075" s="1" t="s">
        <v>2352</v>
      </c>
      <c r="AMJ1075" s="1" t="s">
        <v>526615</v>
      </c>
      <c r="AMK1075" s="1" t="s">
        <v>526616</v>
      </c>
      <c r="AML1075" s="1" t="s">
        <v>526617</v>
      </c>
      <c r="AMM1075" s="1" t="s">
        <v>526618</v>
      </c>
      <c r="AMN1075" s="1" t="s">
        <v>526619</v>
      </c>
      <c r="AMO1075" s="1" t="s">
        <v>526620</v>
      </c>
      <c r="AMP1075" s="1" t="s">
        <v>526621</v>
      </c>
      <c r="AMQ1075" s="1" t="s">
        <v>2487</v>
      </c>
      <c r="AMR1075" s="1" t="s">
        <v>2352</v>
      </c>
      <c r="AMS1075" s="1" t="s">
        <v>2352</v>
      </c>
      <c r="AMT1075" s="1" t="s">
        <v>2352</v>
      </c>
      <c r="AMU1075" s="1" t="s">
        <v>2487</v>
      </c>
      <c r="AMV1075" s="1" t="s">
        <v>2352</v>
      </c>
      <c r="AMW1075" s="1" t="s">
        <v>2352</v>
      </c>
      <c r="AMX1075" s="1" t="s">
        <v>2352</v>
      </c>
      <c r="AMY1075" s="1" t="s">
        <v>2352</v>
      </c>
      <c r="AMZ1075" s="1" t="s">
        <v>2352</v>
      </c>
      <c r="ANA1075" s="1" t="s">
        <v>2352</v>
      </c>
      <c r="ANB1075" s="1" t="s">
        <v>2352</v>
      </c>
      <c r="ANC1075" s="1" t="s">
        <v>2352</v>
      </c>
      <c r="AND1075" s="1" t="s">
        <v>2352</v>
      </c>
      <c r="ANE1075" s="1" t="s">
        <v>526622</v>
      </c>
      <c r="ANF1075" s="1" t="s">
        <v>526623</v>
      </c>
      <c r="ANG1075" s="1" t="s">
        <v>526624</v>
      </c>
      <c r="ANH1075" s="1" t="s">
        <v>526625</v>
      </c>
      <c r="ANI1075" s="1" t="s">
        <v>526626</v>
      </c>
      <c r="ANJ1075" s="1" t="s">
        <v>526627</v>
      </c>
      <c r="ANK1075" s="1" t="s">
        <v>481663</v>
      </c>
      <c r="ANL1075" s="1" t="s">
        <v>2487</v>
      </c>
      <c r="ANM1075" s="1" t="s">
        <v>2352</v>
      </c>
      <c r="ANN1075" s="1" t="s">
        <v>2352</v>
      </c>
      <c r="ANO1075" s="1" t="s">
        <v>2352</v>
      </c>
      <c r="ANP1075" s="1" t="s">
        <v>2487</v>
      </c>
      <c r="ANQ1075" s="1" t="s">
        <v>2352</v>
      </c>
      <c r="ANR1075" s="1" t="s">
        <v>2352</v>
      </c>
      <c r="ANS1075" s="1" t="s">
        <v>2352</v>
      </c>
      <c r="ANT1075" s="1" t="s">
        <v>2352</v>
      </c>
      <c r="ANU1075" s="1" t="s">
        <v>2352</v>
      </c>
      <c r="ANV1075" s="1" t="s">
        <v>2352</v>
      </c>
      <c r="ANW1075" s="1" t="s">
        <v>2352</v>
      </c>
      <c r="ANX1075" s="1" t="s">
        <v>2352</v>
      </c>
      <c r="ANY1075" s="1" t="s">
        <v>2352</v>
      </c>
      <c r="ANZ1075" s="1" t="s">
        <v>526628</v>
      </c>
      <c r="AOA1075" s="1" t="s">
        <v>526629</v>
      </c>
      <c r="AOB1075" s="1" t="s">
        <v>526630</v>
      </c>
      <c r="AOC1075" s="1" t="s">
        <v>526631</v>
      </c>
      <c r="AOD1075" s="1" t="s">
        <v>526632</v>
      </c>
      <c r="AOE1075" s="1" t="s">
        <v>406711</v>
      </c>
      <c r="AOF1075" s="1" t="s">
        <v>526633</v>
      </c>
      <c r="AOG1075" s="1" t="s">
        <v>2487</v>
      </c>
      <c r="AOH1075" s="1" t="s">
        <v>2352</v>
      </c>
      <c r="AOI1075" s="1" t="s">
        <v>2352</v>
      </c>
      <c r="AOJ1075" s="1" t="s">
        <v>2352</v>
      </c>
      <c r="AOK1075" s="1" t="s">
        <v>2487</v>
      </c>
      <c r="AOL1075" s="1" t="s">
        <v>2352</v>
      </c>
      <c r="AOM1075" s="1" t="s">
        <v>2352</v>
      </c>
      <c r="AON1075" s="1" t="s">
        <v>2352</v>
      </c>
      <c r="AOO1075" s="1" t="s">
        <v>2352</v>
      </c>
      <c r="AOP1075" s="1" t="s">
        <v>2352</v>
      </c>
      <c r="AOQ1075" s="1" t="s">
        <v>2352</v>
      </c>
      <c r="AOR1075" s="1" t="s">
        <v>2352</v>
      </c>
      <c r="AOS1075" s="1" t="s">
        <v>2352</v>
      </c>
      <c r="AOT1075" s="1" t="s">
        <v>2352</v>
      </c>
      <c r="AOU1075" s="1" t="s">
        <v>526634</v>
      </c>
      <c r="AOV1075" s="1" t="s">
        <v>526635</v>
      </c>
      <c r="AOW1075" s="1" t="s">
        <v>526636</v>
      </c>
      <c r="AOX1075" s="1" t="s">
        <v>526567</v>
      </c>
      <c r="AOY1075" s="1" t="s">
        <v>526568</v>
      </c>
      <c r="AOZ1075" s="1" t="s">
        <v>526569</v>
      </c>
      <c r="APA1075" s="1" t="s">
        <v>526570</v>
      </c>
      <c r="APB1075" s="1" t="s">
        <v>2487</v>
      </c>
      <c r="APC1075" s="1" t="s">
        <v>2352</v>
      </c>
      <c r="APD1075" s="1" t="s">
        <v>2352</v>
      </c>
      <c r="APE1075" s="1" t="s">
        <v>2352</v>
      </c>
      <c r="APF1075" s="1" t="s">
        <v>2487</v>
      </c>
      <c r="APG1075" s="1" t="s">
        <v>2352</v>
      </c>
      <c r="APH1075" s="1" t="s">
        <v>2352</v>
      </c>
      <c r="API1075" s="1" t="s">
        <v>2352</v>
      </c>
      <c r="APJ1075" s="1" t="s">
        <v>2352</v>
      </c>
      <c r="APK1075" s="1" t="s">
        <v>2352</v>
      </c>
      <c r="APL1075" s="1" t="s">
        <v>2352</v>
      </c>
      <c r="APM1075" s="1" t="s">
        <v>2352</v>
      </c>
      <c r="APN1075" s="1" t="s">
        <v>2352</v>
      </c>
      <c r="APO1075" s="1" t="s">
        <v>2352</v>
      </c>
      <c r="APP1075" s="1" t="s">
        <v>526637</v>
      </c>
      <c r="APQ1075" s="1" t="s">
        <v>526638</v>
      </c>
      <c r="APR1075" s="1" t="s">
        <v>65775</v>
      </c>
      <c r="APS1075" s="1" t="s">
        <v>526639</v>
      </c>
      <c r="APT1075" s="1" t="s">
        <v>526640</v>
      </c>
      <c r="APU1075" s="1" t="s">
        <v>526641</v>
      </c>
      <c r="APV1075" s="1" t="s">
        <v>526642</v>
      </c>
      <c r="APW1075" s="1" t="s">
        <v>2487</v>
      </c>
      <c r="APX1075" s="1" t="s">
        <v>2352</v>
      </c>
      <c r="APY1075" s="1" t="s">
        <v>2352</v>
      </c>
      <c r="APZ1075" s="1" t="s">
        <v>2352</v>
      </c>
      <c r="AQA1075" s="1" t="s">
        <v>2487</v>
      </c>
      <c r="AQB1075" s="1" t="s">
        <v>2352</v>
      </c>
      <c r="AQC1075" s="1" t="s">
        <v>2352</v>
      </c>
      <c r="AQD1075" s="1" t="s">
        <v>2352</v>
      </c>
      <c r="AQE1075" s="1" t="s">
        <v>2352</v>
      </c>
      <c r="AQF1075" s="1" t="s">
        <v>2352</v>
      </c>
      <c r="AQG1075" s="1" t="s">
        <v>2352</v>
      </c>
      <c r="AQH1075" s="1" t="s">
        <v>2352</v>
      </c>
      <c r="AQI1075" s="1" t="s">
        <v>2352</v>
      </c>
      <c r="AQJ1075" s="1" t="s">
        <v>2352</v>
      </c>
      <c r="AQK1075" s="1" t="s">
        <v>526643</v>
      </c>
      <c r="AQL1075" s="1" t="s">
        <v>526644</v>
      </c>
      <c r="AQM1075" s="1" t="s">
        <v>293128</v>
      </c>
      <c r="AQN1075" s="1" t="s">
        <v>526645</v>
      </c>
      <c r="AQO1075" s="1" t="s">
        <v>526646</v>
      </c>
      <c r="AQP1075" s="1" t="s">
        <v>526647</v>
      </c>
      <c r="AQQ1075" s="1" t="s">
        <v>526648</v>
      </c>
      <c r="AQR1075" s="1" t="s">
        <v>2487</v>
      </c>
      <c r="AQS1075" s="1" t="s">
        <v>2352</v>
      </c>
      <c r="AQT1075" s="1" t="s">
        <v>2352</v>
      </c>
      <c r="AQU1075" s="1" t="s">
        <v>2352</v>
      </c>
      <c r="AQV1075" s="1" t="s">
        <v>2487</v>
      </c>
      <c r="AQW1075" s="1" t="s">
        <v>2352</v>
      </c>
      <c r="AQX1075" s="1" t="s">
        <v>2352</v>
      </c>
      <c r="AQY1075" s="1" t="s">
        <v>2352</v>
      </c>
      <c r="AQZ1075" s="1" t="s">
        <v>2352</v>
      </c>
      <c r="ARA1075" s="1" t="s">
        <v>2352</v>
      </c>
      <c r="ARB1075" s="1" t="s">
        <v>2352</v>
      </c>
      <c r="ARC1075" s="1" t="s">
        <v>2352</v>
      </c>
      <c r="ARD1075" s="1" t="s">
        <v>2352</v>
      </c>
      <c r="ARE1075" s="1" t="s">
        <v>2352</v>
      </c>
      <c r="ARF1075" s="1" t="s">
        <v>526649</v>
      </c>
      <c r="ARG1075" s="1" t="s">
        <v>526650</v>
      </c>
      <c r="ARH1075" s="1" t="s">
        <v>526651</v>
      </c>
      <c r="ARI1075" s="1" t="s">
        <v>526652</v>
      </c>
      <c r="ARJ1075" s="1" t="s">
        <v>526653</v>
      </c>
      <c r="ARK1075" s="1" t="s">
        <v>526654</v>
      </c>
      <c r="ARL1075" s="1" t="s">
        <v>526655</v>
      </c>
      <c r="ARM1075" s="1" t="s">
        <v>2487</v>
      </c>
      <c r="ARN1075" s="1" t="s">
        <v>2352</v>
      </c>
      <c r="ARO1075" s="1" t="s">
        <v>2352</v>
      </c>
      <c r="ARP1075" s="1" t="s">
        <v>2352</v>
      </c>
      <c r="ARQ1075" s="1" t="s">
        <v>2487</v>
      </c>
      <c r="ARR1075" s="1" t="s">
        <v>2352</v>
      </c>
      <c r="ARS1075" s="1" t="s">
        <v>2352</v>
      </c>
      <c r="ART1075" s="1" t="s">
        <v>2352</v>
      </c>
      <c r="ARU1075" s="1" t="s">
        <v>2352</v>
      </c>
      <c r="ARV1075" s="1" t="s">
        <v>2352</v>
      </c>
      <c r="ARW1075" s="1" t="s">
        <v>2352</v>
      </c>
      <c r="ARX1075" s="1" t="s">
        <v>2352</v>
      </c>
      <c r="ARY1075" s="1" t="s">
        <v>2352</v>
      </c>
      <c r="ARZ1075" s="1" t="s">
        <v>2352</v>
      </c>
      <c r="ASA1075" s="1" t="s">
        <v>526656</v>
      </c>
      <c r="ASB1075" s="1" t="s">
        <v>95846</v>
      </c>
      <c r="ASC1075" s="1" t="s">
        <v>227076</v>
      </c>
      <c r="ASD1075" s="1" t="s">
        <v>526567</v>
      </c>
      <c r="ASE1075" s="1" t="s">
        <v>526568</v>
      </c>
      <c r="ASF1075" s="1" t="s">
        <v>526569</v>
      </c>
      <c r="ASG1075" s="1" t="s">
        <v>526570</v>
      </c>
      <c r="ASH1075" s="1" t="s">
        <v>2487</v>
      </c>
      <c r="ASI1075" s="1" t="s">
        <v>2352</v>
      </c>
      <c r="ASJ1075" s="1" t="s">
        <v>2352</v>
      </c>
      <c r="ASK1075" s="1" t="s">
        <v>2352</v>
      </c>
      <c r="ASL1075" s="1" t="s">
        <v>2487</v>
      </c>
      <c r="ASM1075" s="1" t="s">
        <v>2352</v>
      </c>
      <c r="ASN1075" s="1" t="s">
        <v>2352</v>
      </c>
      <c r="ASO1075" s="1" t="s">
        <v>2352</v>
      </c>
      <c r="ASP1075" s="1" t="s">
        <v>2352</v>
      </c>
      <c r="ASQ1075" s="1" t="s">
        <v>2352</v>
      </c>
      <c r="ASR1075" s="1" t="s">
        <v>2352</v>
      </c>
      <c r="ASS1075" s="1" t="s">
        <v>2352</v>
      </c>
      <c r="AST1075" s="1" t="s">
        <v>2352</v>
      </c>
      <c r="ASU1075" s="1" t="s">
        <v>2352</v>
      </c>
      <c r="ASV1075" s="1" t="s">
        <v>526657</v>
      </c>
      <c r="ASW1075" s="1" t="s">
        <v>526658</v>
      </c>
      <c r="ASX1075" s="1" t="s">
        <v>526659</v>
      </c>
      <c r="ASY1075" s="1" t="s">
        <v>526660</v>
      </c>
      <c r="ASZ1075" s="1" t="s">
        <v>94400</v>
      </c>
      <c r="ATA1075" s="1" t="s">
        <v>526661</v>
      </c>
      <c r="ATB1075" s="1" t="s">
        <v>526662</v>
      </c>
      <c r="ATC1075" s="1" t="s">
        <v>2487</v>
      </c>
      <c r="ATD1075" s="1" t="s">
        <v>2352</v>
      </c>
      <c r="ATE1075" s="1" t="s">
        <v>2352</v>
      </c>
      <c r="ATF1075" s="1" t="s">
        <v>2352</v>
      </c>
      <c r="ATG1075" s="1" t="s">
        <v>2487</v>
      </c>
      <c r="ATH1075" s="1" t="s">
        <v>2352</v>
      </c>
      <c r="ATI1075" s="1" t="s">
        <v>2352</v>
      </c>
      <c r="ATJ1075" s="1" t="s">
        <v>2352</v>
      </c>
      <c r="ATK1075" s="1" t="s">
        <v>2352</v>
      </c>
      <c r="ATL1075" s="1" t="s">
        <v>2352</v>
      </c>
      <c r="ATM1075" s="1" t="s">
        <v>2352</v>
      </c>
      <c r="ATN1075" s="1" t="s">
        <v>2352</v>
      </c>
      <c r="ATO1075" s="1" t="s">
        <v>2352</v>
      </c>
      <c r="ATP1075" s="1" t="s">
        <v>2352</v>
      </c>
      <c r="ATQ1075" s="1" t="s">
        <v>526663</v>
      </c>
      <c r="ATR1075" s="1" t="s">
        <v>526664</v>
      </c>
      <c r="ATS1075" s="1" t="s">
        <v>500136</v>
      </c>
      <c r="ATT1075" s="1" t="s">
        <v>526665</v>
      </c>
      <c r="ATU1075" s="1" t="s">
        <v>526666</v>
      </c>
      <c r="ATV1075" s="1" t="s">
        <v>526667</v>
      </c>
      <c r="ATW1075" s="1" t="s">
        <v>442997</v>
      </c>
      <c r="ATX1075" s="1" t="s">
        <v>2487</v>
      </c>
      <c r="ATY1075" s="1" t="s">
        <v>2352</v>
      </c>
      <c r="ATZ1075" s="1" t="s">
        <v>2352</v>
      </c>
      <c r="AUA1075" s="1" t="s">
        <v>2352</v>
      </c>
      <c r="AUB1075" s="1" t="s">
        <v>2487</v>
      </c>
      <c r="AUC1075" s="1" t="s">
        <v>2352</v>
      </c>
      <c r="AUD1075" s="1" t="s">
        <v>2352</v>
      </c>
      <c r="AUE1075" s="1" t="s">
        <v>2352</v>
      </c>
      <c r="AUF1075" s="1" t="s">
        <v>2352</v>
      </c>
      <c r="AUG1075" s="1" t="s">
        <v>2352</v>
      </c>
      <c r="AUH1075" s="1" t="s">
        <v>2352</v>
      </c>
      <c r="AUI1075" s="1" t="s">
        <v>2352</v>
      </c>
      <c r="AUJ1075" s="1" t="s">
        <v>2352</v>
      </c>
      <c r="AUK1075" s="1" t="s">
        <v>2352</v>
      </c>
      <c r="AUL1075" s="1" t="s">
        <v>526668</v>
      </c>
      <c r="AUM1075" s="1" t="s">
        <v>62535</v>
      </c>
      <c r="AUN1075" s="1" t="s">
        <v>526669</v>
      </c>
      <c r="AUO1075" s="1" t="s">
        <v>526670</v>
      </c>
      <c r="AUP1075" s="1" t="s">
        <v>526671</v>
      </c>
      <c r="AUQ1075" s="1" t="s">
        <v>451995</v>
      </c>
      <c r="AUR1075" s="1" t="s">
        <v>526672</v>
      </c>
    </row>
    <row r="1076" spans="1:1240" x14ac:dyDescent="0.3">
      <c r="A1076" s="1" t="s">
        <v>526673</v>
      </c>
      <c r="B1076" s="1" t="s">
        <v>2352</v>
      </c>
      <c r="C1076" s="1" t="s">
        <v>526674</v>
      </c>
      <c r="D1076" s="1" t="s">
        <v>526675</v>
      </c>
      <c r="E1076" s="1" t="s">
        <v>526676</v>
      </c>
      <c r="F1076" s="1" t="s">
        <v>526677</v>
      </c>
      <c r="G1076" s="1" t="s">
        <v>526678</v>
      </c>
      <c r="H1076" s="1" t="s">
        <v>526679</v>
      </c>
      <c r="I1076" s="1" t="s">
        <v>526680</v>
      </c>
      <c r="J1076" s="1" t="s">
        <v>526681</v>
      </c>
      <c r="K1076" s="1" t="s">
        <v>526682</v>
      </c>
      <c r="L1076" s="1" t="s">
        <v>526683</v>
      </c>
      <c r="M1076" s="1" t="s">
        <v>526684</v>
      </c>
      <c r="N1076" s="1" t="s">
        <v>526685</v>
      </c>
      <c r="O1076" s="1" t="s">
        <v>526686</v>
      </c>
      <c r="P1076" s="1" t="s">
        <v>526687</v>
      </c>
      <c r="Q1076" s="1" t="s">
        <v>14523</v>
      </c>
      <c r="R1076" s="1" t="s">
        <v>526688</v>
      </c>
      <c r="S1076" s="1" t="s">
        <v>526689</v>
      </c>
      <c r="T1076" s="1" t="s">
        <v>526690</v>
      </c>
      <c r="U1076" s="1" t="s">
        <v>526691</v>
      </c>
      <c r="V1076" s="1" t="s">
        <v>526692</v>
      </c>
      <c r="W1076" s="1" t="s">
        <v>2352</v>
      </c>
      <c r="X1076" s="1" t="s">
        <v>526693</v>
      </c>
      <c r="Y1076" s="1" t="s">
        <v>526694</v>
      </c>
      <c r="Z1076" s="1" t="s">
        <v>526695</v>
      </c>
      <c r="AA1076" s="1" t="s">
        <v>526696</v>
      </c>
      <c r="AB1076" s="1" t="s">
        <v>526697</v>
      </c>
      <c r="AC1076" s="1" t="s">
        <v>320863</v>
      </c>
      <c r="AD1076" s="1" t="s">
        <v>526698</v>
      </c>
      <c r="AE1076" s="1" t="s">
        <v>526699</v>
      </c>
      <c r="AF1076" s="1" t="s">
        <v>526700</v>
      </c>
      <c r="AG1076" s="1" t="s">
        <v>6255</v>
      </c>
      <c r="AH1076" s="1" t="s">
        <v>526701</v>
      </c>
      <c r="AI1076" s="1" t="s">
        <v>95999</v>
      </c>
      <c r="AJ1076" s="1" t="s">
        <v>526702</v>
      </c>
      <c r="AK1076" s="1" t="s">
        <v>149314</v>
      </c>
      <c r="AL1076" s="1" t="s">
        <v>526703</v>
      </c>
      <c r="AM1076" s="1" t="s">
        <v>526704</v>
      </c>
      <c r="AN1076" s="1" t="s">
        <v>508959</v>
      </c>
      <c r="AO1076" s="1" t="s">
        <v>526705</v>
      </c>
      <c r="AP1076" s="1" t="s">
        <v>526706</v>
      </c>
      <c r="AQ1076" s="1" t="s">
        <v>178229</v>
      </c>
      <c r="AR1076" s="1" t="s">
        <v>2352</v>
      </c>
      <c r="AS1076" s="1" t="s">
        <v>526707</v>
      </c>
      <c r="AT1076" s="1" t="s">
        <v>526708</v>
      </c>
      <c r="AU1076" s="1" t="s">
        <v>526709</v>
      </c>
      <c r="AV1076" s="1" t="s">
        <v>526710</v>
      </c>
      <c r="AW1076" s="1" t="s">
        <v>526711</v>
      </c>
      <c r="AX1076" s="1" t="s">
        <v>526712</v>
      </c>
      <c r="AY1076" s="1" t="s">
        <v>56439</v>
      </c>
      <c r="AZ1076" s="1" t="s">
        <v>526713</v>
      </c>
      <c r="BA1076" s="1" t="s">
        <v>526714</v>
      </c>
      <c r="BB1076" s="1" t="s">
        <v>526715</v>
      </c>
      <c r="BC1076" s="1" t="s">
        <v>526716</v>
      </c>
      <c r="BD1076" s="1" t="s">
        <v>526717</v>
      </c>
      <c r="BE1076" s="1" t="s">
        <v>526718</v>
      </c>
      <c r="BF1076" s="1" t="s">
        <v>364628</v>
      </c>
      <c r="BG1076" s="1" t="s">
        <v>134766</v>
      </c>
      <c r="BH1076" s="1" t="s">
        <v>213778</v>
      </c>
      <c r="BI1076" s="1" t="s">
        <v>526719</v>
      </c>
      <c r="BJ1076" s="1" t="s">
        <v>526720</v>
      </c>
      <c r="BK1076" s="1" t="s">
        <v>526721</v>
      </c>
      <c r="BL1076" s="1" t="s">
        <v>132107</v>
      </c>
      <c r="BM1076" s="1" t="s">
        <v>2352</v>
      </c>
      <c r="BN1076" s="1" t="s">
        <v>2413</v>
      </c>
      <c r="BO1076" s="1" t="s">
        <v>2352</v>
      </c>
      <c r="BP1076" s="1" t="s">
        <v>2352</v>
      </c>
      <c r="BQ1076" s="1" t="s">
        <v>2413</v>
      </c>
      <c r="BR1076" s="1" t="s">
        <v>2414</v>
      </c>
      <c r="BS1076" s="1" t="s">
        <v>2415</v>
      </c>
      <c r="BT1076" s="1" t="s">
        <v>2416</v>
      </c>
      <c r="BU1076" s="1" t="s">
        <v>526722</v>
      </c>
      <c r="BV1076" s="1" t="s">
        <v>157801</v>
      </c>
      <c r="BW1076" s="1" t="s">
        <v>526723</v>
      </c>
      <c r="BX1076" s="1" t="s">
        <v>526724</v>
      </c>
      <c r="BY1076" s="1" t="s">
        <v>526725</v>
      </c>
      <c r="BZ1076" s="1" t="s">
        <v>526726</v>
      </c>
      <c r="CA1076" s="1" t="s">
        <v>526727</v>
      </c>
      <c r="CB1076" s="1" t="s">
        <v>526728</v>
      </c>
      <c r="CC1076" s="1" t="s">
        <v>526729</v>
      </c>
      <c r="CD1076" s="1" t="s">
        <v>526730</v>
      </c>
      <c r="CE1076" s="1" t="s">
        <v>526731</v>
      </c>
      <c r="CF1076" s="1" t="s">
        <v>526732</v>
      </c>
      <c r="CG1076" s="1" t="s">
        <v>280743</v>
      </c>
      <c r="CH1076" s="1" t="s">
        <v>2352</v>
      </c>
      <c r="CI1076" s="1" t="s">
        <v>526733</v>
      </c>
      <c r="CJ1076" s="1" t="s">
        <v>80395</v>
      </c>
      <c r="CK1076" s="1" t="s">
        <v>217451</v>
      </c>
      <c r="CL1076" s="1" t="s">
        <v>526734</v>
      </c>
      <c r="CM1076" s="1" t="s">
        <v>526735</v>
      </c>
      <c r="CN1076" s="1" t="s">
        <v>526736</v>
      </c>
      <c r="CO1076" s="1" t="s">
        <v>526737</v>
      </c>
      <c r="CP1076" s="1" t="s">
        <v>526738</v>
      </c>
      <c r="CQ1076" s="1" t="s">
        <v>526739</v>
      </c>
      <c r="CR1076" s="1" t="s">
        <v>526740</v>
      </c>
      <c r="CS1076" s="1" t="s">
        <v>511977</v>
      </c>
      <c r="CT1076" s="1" t="s">
        <v>526741</v>
      </c>
      <c r="CU1076" s="1" t="s">
        <v>526742</v>
      </c>
      <c r="CV1076" s="1" t="s">
        <v>526743</v>
      </c>
      <c r="CW1076" s="1" t="s">
        <v>430346</v>
      </c>
      <c r="CX1076" s="1" t="s">
        <v>526744</v>
      </c>
      <c r="CY1076" s="1" t="s">
        <v>526745</v>
      </c>
      <c r="CZ1076" s="1" t="s">
        <v>526746</v>
      </c>
      <c r="DA1076" s="1" t="s">
        <v>526747</v>
      </c>
      <c r="DB1076" s="1" t="s">
        <v>70266</v>
      </c>
      <c r="DC1076" s="1" t="s">
        <v>2352</v>
      </c>
      <c r="DD1076" s="1" t="s">
        <v>526748</v>
      </c>
      <c r="DE1076" s="1" t="s">
        <v>103782</v>
      </c>
      <c r="DF1076" s="1" t="s">
        <v>515107</v>
      </c>
      <c r="DG1076" s="1" t="s">
        <v>526749</v>
      </c>
      <c r="DH1076" s="1" t="s">
        <v>140815</v>
      </c>
      <c r="DI1076" s="1" t="s">
        <v>526750</v>
      </c>
      <c r="DJ1076" s="1" t="s">
        <v>526751</v>
      </c>
      <c r="DK1076" s="1" t="s">
        <v>526752</v>
      </c>
      <c r="DL1076" s="1" t="s">
        <v>526753</v>
      </c>
      <c r="DM1076" s="1" t="s">
        <v>526754</v>
      </c>
      <c r="DN1076" s="1" t="s">
        <v>526755</v>
      </c>
      <c r="DO1076" s="1" t="s">
        <v>526756</v>
      </c>
      <c r="DP1076" s="1" t="s">
        <v>526757</v>
      </c>
      <c r="DQ1076" s="1" t="s">
        <v>526758</v>
      </c>
      <c r="DR1076" s="1" t="s">
        <v>526759</v>
      </c>
      <c r="DS1076" s="1" t="s">
        <v>526760</v>
      </c>
      <c r="DT1076" s="1" t="s">
        <v>526761</v>
      </c>
      <c r="DU1076" s="1" t="s">
        <v>131225</v>
      </c>
      <c r="DV1076" s="1" t="s">
        <v>526762</v>
      </c>
      <c r="DW1076" s="1" t="s">
        <v>132211</v>
      </c>
      <c r="DX1076" s="1" t="s">
        <v>2352</v>
      </c>
      <c r="DY1076" s="1" t="s">
        <v>526763</v>
      </c>
      <c r="DZ1076" s="1" t="s">
        <v>236362</v>
      </c>
      <c r="EA1076" s="1" t="s">
        <v>371804</v>
      </c>
      <c r="EB1076" s="1" t="s">
        <v>526764</v>
      </c>
      <c r="EC1076" s="1" t="s">
        <v>526765</v>
      </c>
      <c r="ED1076" s="1" t="s">
        <v>526766</v>
      </c>
      <c r="EE1076" s="1" t="s">
        <v>526767</v>
      </c>
      <c r="EF1076" s="1" t="s">
        <v>526768</v>
      </c>
      <c r="EG1076" s="1" t="s">
        <v>526769</v>
      </c>
      <c r="EH1076" s="1" t="s">
        <v>526770</v>
      </c>
      <c r="EI1076" s="1" t="s">
        <v>526771</v>
      </c>
      <c r="EJ1076" s="1" t="s">
        <v>526772</v>
      </c>
      <c r="EK1076" s="1" t="s">
        <v>526773</v>
      </c>
      <c r="EL1076" s="1" t="s">
        <v>526774</v>
      </c>
      <c r="EM1076" s="1" t="s">
        <v>5022</v>
      </c>
      <c r="EN1076" s="1" t="s">
        <v>525630</v>
      </c>
      <c r="EO1076" s="1" t="s">
        <v>526775</v>
      </c>
      <c r="EP1076" s="1" t="s">
        <v>512047</v>
      </c>
      <c r="EQ1076" s="1" t="s">
        <v>526776</v>
      </c>
      <c r="ER1076" s="1" t="s">
        <v>526777</v>
      </c>
      <c r="ES1076" s="1" t="s">
        <v>2487</v>
      </c>
      <c r="ET1076" s="1" t="s">
        <v>526674</v>
      </c>
      <c r="EU1076" s="1" t="s">
        <v>526675</v>
      </c>
      <c r="EV1076" s="1" t="s">
        <v>526676</v>
      </c>
      <c r="EW1076" s="1" t="s">
        <v>526677</v>
      </c>
      <c r="EX1076" s="1" t="s">
        <v>526678</v>
      </c>
      <c r="EY1076" s="1" t="s">
        <v>526679</v>
      </c>
      <c r="EZ1076" s="1" t="s">
        <v>526680</v>
      </c>
      <c r="FA1076" s="1" t="s">
        <v>526681</v>
      </c>
      <c r="FB1076" s="1" t="s">
        <v>526682</v>
      </c>
      <c r="FC1076" s="1" t="s">
        <v>526683</v>
      </c>
      <c r="FD1076" s="1" t="s">
        <v>526778</v>
      </c>
      <c r="FE1076" s="1" t="s">
        <v>526779</v>
      </c>
      <c r="FF1076" s="1" t="s">
        <v>526780</v>
      </c>
      <c r="FG1076" s="1" t="s">
        <v>526781</v>
      </c>
      <c r="FH1076" s="1" t="s">
        <v>73235</v>
      </c>
      <c r="FI1076" s="1" t="s">
        <v>513193</v>
      </c>
      <c r="FJ1076" s="1" t="s">
        <v>526782</v>
      </c>
      <c r="FK1076" s="1" t="s">
        <v>526783</v>
      </c>
      <c r="FL1076" s="1" t="s">
        <v>526784</v>
      </c>
      <c r="FM1076" s="1" t="s">
        <v>526785</v>
      </c>
      <c r="FN1076" s="1" t="s">
        <v>2487</v>
      </c>
      <c r="FO1076" s="1" t="s">
        <v>526786</v>
      </c>
      <c r="FP1076" s="1" t="s">
        <v>526787</v>
      </c>
      <c r="FQ1076" s="1" t="s">
        <v>15074</v>
      </c>
      <c r="FR1076" s="1" t="s">
        <v>526788</v>
      </c>
      <c r="FS1076" s="1" t="s">
        <v>526789</v>
      </c>
      <c r="FT1076" s="1" t="s">
        <v>526790</v>
      </c>
      <c r="FU1076" s="1" t="s">
        <v>55657</v>
      </c>
      <c r="FV1076" s="1" t="s">
        <v>526791</v>
      </c>
      <c r="FW1076" s="1" t="s">
        <v>526792</v>
      </c>
      <c r="FX1076" s="1" t="s">
        <v>526793</v>
      </c>
      <c r="FY1076" s="1" t="s">
        <v>463783</v>
      </c>
      <c r="FZ1076" s="1" t="s">
        <v>358462</v>
      </c>
      <c r="GA1076" s="1" t="s">
        <v>526794</v>
      </c>
      <c r="GB1076" s="1" t="s">
        <v>526795</v>
      </c>
      <c r="GC1076" s="1" t="s">
        <v>394580</v>
      </c>
      <c r="GD1076" s="1" t="s">
        <v>526796</v>
      </c>
      <c r="GE1076" s="1" t="s">
        <v>526797</v>
      </c>
      <c r="GF1076" s="1" t="s">
        <v>526798</v>
      </c>
      <c r="GG1076" s="1" t="s">
        <v>448210</v>
      </c>
      <c r="GH1076" s="1" t="s">
        <v>526799</v>
      </c>
      <c r="GI1076" s="1" t="s">
        <v>2352</v>
      </c>
      <c r="GJ1076" s="1" t="s">
        <v>526786</v>
      </c>
      <c r="GK1076" s="1" t="s">
        <v>526787</v>
      </c>
      <c r="GL1076" s="1" t="s">
        <v>15074</v>
      </c>
      <c r="GM1076" s="1" t="s">
        <v>526788</v>
      </c>
      <c r="GN1076" s="1" t="s">
        <v>526800</v>
      </c>
      <c r="GO1076" s="1" t="s">
        <v>526790</v>
      </c>
      <c r="GP1076" s="1" t="s">
        <v>526801</v>
      </c>
      <c r="GQ1076" s="1" t="s">
        <v>526802</v>
      </c>
      <c r="GR1076" s="1" t="s">
        <v>526792</v>
      </c>
      <c r="GS1076" s="1" t="s">
        <v>526803</v>
      </c>
      <c r="GT1076" s="1" t="s">
        <v>526804</v>
      </c>
      <c r="GU1076" s="1" t="s">
        <v>526805</v>
      </c>
      <c r="GV1076" s="1" t="s">
        <v>526806</v>
      </c>
      <c r="GW1076" s="1" t="s">
        <v>526807</v>
      </c>
      <c r="GX1076" s="1" t="s">
        <v>526808</v>
      </c>
      <c r="GY1076" s="1" t="s">
        <v>526809</v>
      </c>
      <c r="GZ1076" s="1" t="s">
        <v>526810</v>
      </c>
      <c r="HA1076" s="1" t="s">
        <v>526811</v>
      </c>
      <c r="HB1076" s="1" t="s">
        <v>526812</v>
      </c>
      <c r="HC1076" s="1" t="s">
        <v>526813</v>
      </c>
      <c r="HD1076" s="1" t="s">
        <v>2487</v>
      </c>
      <c r="HE1076" s="1" t="s">
        <v>526786</v>
      </c>
      <c r="HF1076" s="1" t="s">
        <v>526787</v>
      </c>
      <c r="HG1076" s="1" t="s">
        <v>15074</v>
      </c>
      <c r="HH1076" s="1" t="s">
        <v>526788</v>
      </c>
      <c r="HI1076" s="1" t="s">
        <v>526789</v>
      </c>
      <c r="HJ1076" s="1" t="s">
        <v>526790</v>
      </c>
      <c r="HK1076" s="1" t="s">
        <v>55657</v>
      </c>
      <c r="HL1076" s="1" t="s">
        <v>526791</v>
      </c>
      <c r="HM1076" s="1" t="s">
        <v>526792</v>
      </c>
      <c r="HN1076" s="1" t="s">
        <v>526793</v>
      </c>
      <c r="HO1076" s="1" t="s">
        <v>526814</v>
      </c>
      <c r="HP1076" s="1" t="s">
        <v>526815</v>
      </c>
      <c r="HQ1076" s="1" t="s">
        <v>140596</v>
      </c>
      <c r="HR1076" s="1" t="s">
        <v>526816</v>
      </c>
      <c r="HS1076" s="1" t="s">
        <v>346830</v>
      </c>
      <c r="HT1076" s="1" t="s">
        <v>526817</v>
      </c>
      <c r="HU1076" s="1" t="s">
        <v>526818</v>
      </c>
      <c r="HV1076" s="1" t="s">
        <v>526819</v>
      </c>
      <c r="HW1076" s="1" t="s">
        <v>526820</v>
      </c>
      <c r="HX1076" s="1" t="s">
        <v>75180</v>
      </c>
      <c r="HY1076" s="1" t="s">
        <v>2487</v>
      </c>
      <c r="HZ1076" s="1" t="s">
        <v>526821</v>
      </c>
      <c r="IA1076" s="1" t="s">
        <v>393223</v>
      </c>
      <c r="IB1076" s="1" t="s">
        <v>526822</v>
      </c>
      <c r="IC1076" s="1" t="s">
        <v>526823</v>
      </c>
      <c r="ID1076" s="1" t="s">
        <v>478922</v>
      </c>
      <c r="IE1076" s="1" t="s">
        <v>526824</v>
      </c>
      <c r="IF1076" s="1" t="s">
        <v>526825</v>
      </c>
      <c r="IG1076" s="1" t="s">
        <v>526826</v>
      </c>
      <c r="IH1076" s="1" t="s">
        <v>526827</v>
      </c>
      <c r="II1076" s="1" t="s">
        <v>492751</v>
      </c>
      <c r="IJ1076" s="1" t="s">
        <v>526828</v>
      </c>
      <c r="IK1076" s="1" t="s">
        <v>526829</v>
      </c>
      <c r="IL1076" s="1" t="s">
        <v>526830</v>
      </c>
      <c r="IM1076" s="1" t="s">
        <v>526831</v>
      </c>
      <c r="IN1076" s="1" t="s">
        <v>526832</v>
      </c>
      <c r="IO1076" s="1" t="s">
        <v>526833</v>
      </c>
      <c r="IP1076" s="1" t="s">
        <v>526834</v>
      </c>
      <c r="IQ1076" s="1" t="s">
        <v>526835</v>
      </c>
      <c r="IR1076" s="1" t="s">
        <v>526836</v>
      </c>
      <c r="IS1076" s="1" t="s">
        <v>365889</v>
      </c>
      <c r="IT1076" s="1" t="s">
        <v>2352</v>
      </c>
      <c r="IU1076" s="1" t="s">
        <v>526821</v>
      </c>
      <c r="IV1076" s="1" t="s">
        <v>393223</v>
      </c>
      <c r="IW1076" s="1" t="s">
        <v>526822</v>
      </c>
      <c r="IX1076" s="1" t="s">
        <v>526823</v>
      </c>
      <c r="IY1076" s="1" t="s">
        <v>509829</v>
      </c>
      <c r="IZ1076" s="1" t="s">
        <v>526824</v>
      </c>
      <c r="JA1076" s="1" t="s">
        <v>526837</v>
      </c>
      <c r="JB1076" s="1" t="s">
        <v>526838</v>
      </c>
      <c r="JC1076" s="1" t="s">
        <v>526827</v>
      </c>
      <c r="JD1076" s="1" t="s">
        <v>526839</v>
      </c>
      <c r="JE1076" s="1" t="s">
        <v>526840</v>
      </c>
      <c r="JF1076" s="1" t="s">
        <v>526841</v>
      </c>
      <c r="JG1076" s="1" t="s">
        <v>526842</v>
      </c>
      <c r="JH1076" s="1" t="s">
        <v>443886</v>
      </c>
      <c r="JI1076" s="1" t="s">
        <v>526843</v>
      </c>
      <c r="JJ1076" s="1" t="s">
        <v>526844</v>
      </c>
      <c r="JK1076" s="1" t="s">
        <v>526845</v>
      </c>
      <c r="JL1076" s="1" t="s">
        <v>479999</v>
      </c>
      <c r="JM1076" s="1" t="s">
        <v>526846</v>
      </c>
      <c r="JN1076" s="1" t="s">
        <v>526847</v>
      </c>
      <c r="JO1076" s="1" t="s">
        <v>2487</v>
      </c>
      <c r="JP1076" s="1" t="s">
        <v>526786</v>
      </c>
      <c r="JQ1076" s="1" t="s">
        <v>526787</v>
      </c>
      <c r="JR1076" s="1" t="s">
        <v>15074</v>
      </c>
      <c r="JS1076" s="1" t="s">
        <v>526788</v>
      </c>
      <c r="JT1076" s="1" t="s">
        <v>526789</v>
      </c>
      <c r="JU1076" s="1" t="s">
        <v>526790</v>
      </c>
      <c r="JV1076" s="1" t="s">
        <v>55657</v>
      </c>
      <c r="JW1076" s="1" t="s">
        <v>526791</v>
      </c>
      <c r="JX1076" s="1" t="s">
        <v>526792</v>
      </c>
      <c r="JY1076" s="1" t="s">
        <v>526793</v>
      </c>
      <c r="JZ1076" s="1" t="s">
        <v>526848</v>
      </c>
      <c r="KA1076" s="1" t="s">
        <v>526849</v>
      </c>
      <c r="KB1076" s="1" t="s">
        <v>526850</v>
      </c>
      <c r="KC1076" s="1" t="s">
        <v>526851</v>
      </c>
      <c r="KD1076" s="1" t="s">
        <v>138678</v>
      </c>
      <c r="KE1076" s="1" t="s">
        <v>526852</v>
      </c>
      <c r="KF1076" s="1" t="s">
        <v>526810</v>
      </c>
      <c r="KG1076" s="1" t="s">
        <v>526811</v>
      </c>
      <c r="KH1076" s="1" t="s">
        <v>526812</v>
      </c>
      <c r="KI1076" s="1" t="s">
        <v>526813</v>
      </c>
      <c r="KJ1076" s="1" t="s">
        <v>2352</v>
      </c>
      <c r="KK1076" s="1" t="s">
        <v>526853</v>
      </c>
      <c r="KL1076" s="1" t="s">
        <v>526854</v>
      </c>
      <c r="KM1076" s="1" t="s">
        <v>526855</v>
      </c>
      <c r="KN1076" s="1" t="s">
        <v>194588</v>
      </c>
      <c r="KO1076" s="1" t="s">
        <v>64235</v>
      </c>
      <c r="KP1076" s="1" t="s">
        <v>526856</v>
      </c>
      <c r="KQ1076" s="1" t="s">
        <v>526857</v>
      </c>
      <c r="KR1076" s="1" t="s">
        <v>526858</v>
      </c>
      <c r="KS1076" s="1" t="s">
        <v>138109</v>
      </c>
      <c r="KT1076" s="1" t="s">
        <v>526859</v>
      </c>
      <c r="KU1076" s="1" t="s">
        <v>526860</v>
      </c>
      <c r="KV1076" s="1" t="s">
        <v>526861</v>
      </c>
      <c r="KW1076" s="1" t="s">
        <v>526862</v>
      </c>
      <c r="KX1076" s="1" t="s">
        <v>290843</v>
      </c>
      <c r="KY1076" s="1" t="s">
        <v>526863</v>
      </c>
      <c r="KZ1076" s="1" t="s">
        <v>526864</v>
      </c>
      <c r="LA1076" s="1" t="s">
        <v>526865</v>
      </c>
      <c r="LB1076" s="1" t="s">
        <v>526866</v>
      </c>
      <c r="LC1076" s="1" t="s">
        <v>526867</v>
      </c>
      <c r="LD1076" s="1" t="s">
        <v>526868</v>
      </c>
      <c r="LE1076" s="1" t="s">
        <v>2352</v>
      </c>
      <c r="LF1076" s="1" t="s">
        <v>180023</v>
      </c>
      <c r="LG1076" s="1" t="s">
        <v>526869</v>
      </c>
      <c r="LH1076" s="1" t="s">
        <v>526870</v>
      </c>
      <c r="LI1076" s="1" t="s">
        <v>526871</v>
      </c>
      <c r="LJ1076" s="1" t="s">
        <v>526872</v>
      </c>
      <c r="LK1076" s="1" t="s">
        <v>78133</v>
      </c>
      <c r="LL1076" s="1" t="s">
        <v>526873</v>
      </c>
      <c r="LM1076" s="1" t="s">
        <v>126041</v>
      </c>
      <c r="LN1076" s="1" t="s">
        <v>526874</v>
      </c>
      <c r="LO1076" s="1" t="s">
        <v>526875</v>
      </c>
      <c r="LP1076" s="1" t="s">
        <v>526876</v>
      </c>
      <c r="LQ1076" s="1" t="s">
        <v>526877</v>
      </c>
      <c r="LR1076" s="1" t="s">
        <v>526878</v>
      </c>
      <c r="LS1076" s="1" t="s">
        <v>526879</v>
      </c>
      <c r="LT1076" s="1" t="s">
        <v>526880</v>
      </c>
      <c r="LU1076" s="1" t="s">
        <v>526881</v>
      </c>
      <c r="LV1076" s="1" t="s">
        <v>526882</v>
      </c>
      <c r="LW1076" s="1" t="s">
        <v>526883</v>
      </c>
      <c r="LX1076" s="1" t="s">
        <v>526884</v>
      </c>
      <c r="LY1076" s="1" t="s">
        <v>526885</v>
      </c>
      <c r="LZ1076" s="1" t="s">
        <v>2352</v>
      </c>
      <c r="MA1076" s="1" t="s">
        <v>523720</v>
      </c>
      <c r="MB1076" s="1" t="s">
        <v>526886</v>
      </c>
      <c r="MC1076" s="1" t="s">
        <v>526887</v>
      </c>
      <c r="MD1076" s="1" t="s">
        <v>34447</v>
      </c>
      <c r="ME1076" s="1" t="s">
        <v>526888</v>
      </c>
      <c r="MF1076" s="1" t="s">
        <v>526889</v>
      </c>
      <c r="MG1076" s="1" t="s">
        <v>526890</v>
      </c>
      <c r="MH1076" s="1" t="s">
        <v>526891</v>
      </c>
      <c r="MI1076" s="1" t="s">
        <v>526892</v>
      </c>
      <c r="MJ1076" s="1" t="s">
        <v>526893</v>
      </c>
      <c r="MK1076" s="1" t="s">
        <v>526894</v>
      </c>
      <c r="ML1076" s="1" t="s">
        <v>526895</v>
      </c>
      <c r="MM1076" s="1" t="s">
        <v>526896</v>
      </c>
      <c r="MN1076" s="1" t="s">
        <v>526897</v>
      </c>
      <c r="MO1076" s="1" t="s">
        <v>526898</v>
      </c>
      <c r="MP1076" s="1" t="s">
        <v>526899</v>
      </c>
      <c r="MQ1076" s="1" t="s">
        <v>109225</v>
      </c>
      <c r="MR1076" s="1" t="s">
        <v>261052</v>
      </c>
      <c r="MS1076" s="1" t="s">
        <v>526900</v>
      </c>
      <c r="MT1076" s="1" t="s">
        <v>526901</v>
      </c>
      <c r="MU1076" s="1" t="s">
        <v>2487</v>
      </c>
      <c r="MV1076" s="1" t="s">
        <v>2352</v>
      </c>
      <c r="MW1076" s="1" t="s">
        <v>2352</v>
      </c>
      <c r="MX1076" s="1" t="s">
        <v>2352</v>
      </c>
      <c r="MY1076" s="1" t="s">
        <v>2487</v>
      </c>
      <c r="MZ1076" s="1" t="s">
        <v>2352</v>
      </c>
      <c r="NA1076" s="1" t="s">
        <v>2352</v>
      </c>
      <c r="NB1076" s="1" t="s">
        <v>2352</v>
      </c>
      <c r="NC1076" s="1" t="s">
        <v>2352</v>
      </c>
      <c r="ND1076" s="1" t="s">
        <v>2352</v>
      </c>
      <c r="NE1076" s="1" t="s">
        <v>2352</v>
      </c>
      <c r="NF1076" s="1" t="s">
        <v>2352</v>
      </c>
      <c r="NG1076" s="1" t="s">
        <v>2352</v>
      </c>
      <c r="NH1076" s="1" t="s">
        <v>2352</v>
      </c>
      <c r="NI1076" s="1" t="s">
        <v>526902</v>
      </c>
      <c r="NJ1076" s="1" t="s">
        <v>526903</v>
      </c>
      <c r="NK1076" s="1" t="s">
        <v>526904</v>
      </c>
      <c r="NL1076" s="1" t="s">
        <v>526905</v>
      </c>
      <c r="NM1076" s="1" t="s">
        <v>526906</v>
      </c>
      <c r="NN1076" s="1" t="s">
        <v>526907</v>
      </c>
      <c r="NO1076" s="1" t="s">
        <v>526908</v>
      </c>
      <c r="NP1076" s="1" t="s">
        <v>2487</v>
      </c>
      <c r="NQ1076" s="1" t="s">
        <v>2352</v>
      </c>
      <c r="NR1076" s="1" t="s">
        <v>2352</v>
      </c>
      <c r="NS1076" s="1" t="s">
        <v>2352</v>
      </c>
      <c r="NT1076" s="1" t="s">
        <v>2487</v>
      </c>
      <c r="NU1076" s="1" t="s">
        <v>2352</v>
      </c>
      <c r="NV1076" s="1" t="s">
        <v>2352</v>
      </c>
      <c r="NW1076" s="1" t="s">
        <v>2352</v>
      </c>
      <c r="NX1076" s="1" t="s">
        <v>2352</v>
      </c>
      <c r="NY1076" s="1" t="s">
        <v>2352</v>
      </c>
      <c r="NZ1076" s="1" t="s">
        <v>2352</v>
      </c>
      <c r="OA1076" s="1" t="s">
        <v>2352</v>
      </c>
      <c r="OB1076" s="1" t="s">
        <v>2352</v>
      </c>
      <c r="OC1076" s="1" t="s">
        <v>2352</v>
      </c>
      <c r="OD1076" s="1" t="s">
        <v>526909</v>
      </c>
      <c r="OE1076" s="1" t="s">
        <v>281678</v>
      </c>
      <c r="OF1076" s="1" t="s">
        <v>526910</v>
      </c>
      <c r="OG1076" s="1" t="s">
        <v>526911</v>
      </c>
      <c r="OH1076" s="1" t="s">
        <v>526912</v>
      </c>
      <c r="OI1076" s="1" t="s">
        <v>526913</v>
      </c>
      <c r="OJ1076" s="1" t="s">
        <v>481856</v>
      </c>
      <c r="OK1076" s="1" t="s">
        <v>2487</v>
      </c>
      <c r="OL1076" s="1" t="s">
        <v>2352</v>
      </c>
      <c r="OM1076" s="1" t="s">
        <v>2352</v>
      </c>
      <c r="ON1076" s="1" t="s">
        <v>2352</v>
      </c>
      <c r="OO1076" s="1" t="s">
        <v>2487</v>
      </c>
      <c r="OP1076" s="1" t="s">
        <v>2352</v>
      </c>
      <c r="OQ1076" s="1" t="s">
        <v>2352</v>
      </c>
      <c r="OR1076" s="1" t="s">
        <v>2352</v>
      </c>
      <c r="OS1076" s="1" t="s">
        <v>2352</v>
      </c>
      <c r="OT1076" s="1" t="s">
        <v>2352</v>
      </c>
      <c r="OU1076" s="1" t="s">
        <v>2352</v>
      </c>
      <c r="OV1076" s="1" t="s">
        <v>2352</v>
      </c>
      <c r="OW1076" s="1" t="s">
        <v>2352</v>
      </c>
      <c r="OX1076" s="1" t="s">
        <v>2352</v>
      </c>
      <c r="OY1076" s="1" t="s">
        <v>526914</v>
      </c>
      <c r="OZ1076" s="1" t="s">
        <v>526915</v>
      </c>
      <c r="PA1076" s="1" t="s">
        <v>526916</v>
      </c>
      <c r="PB1076" s="1" t="s">
        <v>526917</v>
      </c>
      <c r="PC1076" s="1" t="s">
        <v>167761</v>
      </c>
      <c r="PD1076" s="1" t="s">
        <v>526918</v>
      </c>
      <c r="PE1076" s="1" t="s">
        <v>526919</v>
      </c>
      <c r="PF1076" s="1" t="s">
        <v>2487</v>
      </c>
      <c r="PG1076" s="1" t="s">
        <v>2352</v>
      </c>
      <c r="PH1076" s="1" t="s">
        <v>2352</v>
      </c>
      <c r="PI1076" s="1" t="s">
        <v>2352</v>
      </c>
      <c r="PJ1076" s="1" t="s">
        <v>2487</v>
      </c>
      <c r="PK1076" s="1" t="s">
        <v>2352</v>
      </c>
      <c r="PL1076" s="1" t="s">
        <v>2352</v>
      </c>
      <c r="PM1076" s="1" t="s">
        <v>2352</v>
      </c>
      <c r="PN1076" s="1" t="s">
        <v>2352</v>
      </c>
      <c r="PO1076" s="1" t="s">
        <v>2352</v>
      </c>
      <c r="PP1076" s="1" t="s">
        <v>2352</v>
      </c>
      <c r="PQ1076" s="1" t="s">
        <v>2352</v>
      </c>
      <c r="PR1076" s="1" t="s">
        <v>2352</v>
      </c>
      <c r="PS1076" s="1" t="s">
        <v>2352</v>
      </c>
      <c r="PT1076" s="1" t="s">
        <v>526920</v>
      </c>
      <c r="PU1076" s="1" t="s">
        <v>145115</v>
      </c>
      <c r="PV1076" s="1" t="s">
        <v>526921</v>
      </c>
      <c r="PW1076" s="1" t="s">
        <v>109225</v>
      </c>
      <c r="PX1076" s="1" t="s">
        <v>261052</v>
      </c>
      <c r="PY1076" s="1" t="s">
        <v>526900</v>
      </c>
      <c r="PZ1076" s="1" t="s">
        <v>526901</v>
      </c>
      <c r="QA1076" s="1" t="s">
        <v>2487</v>
      </c>
      <c r="QB1076" s="1" t="s">
        <v>2352</v>
      </c>
      <c r="QC1076" s="1" t="s">
        <v>2352</v>
      </c>
      <c r="QD1076" s="1" t="s">
        <v>2352</v>
      </c>
      <c r="QE1076" s="1" t="s">
        <v>2487</v>
      </c>
      <c r="QF1076" s="1" t="s">
        <v>2352</v>
      </c>
      <c r="QG1076" s="1" t="s">
        <v>2352</v>
      </c>
      <c r="QH1076" s="1" t="s">
        <v>2352</v>
      </c>
      <c r="QI1076" s="1" t="s">
        <v>2352</v>
      </c>
      <c r="QJ1076" s="1" t="s">
        <v>2352</v>
      </c>
      <c r="QK1076" s="1" t="s">
        <v>2352</v>
      </c>
      <c r="QL1076" s="1" t="s">
        <v>2352</v>
      </c>
      <c r="QM1076" s="1" t="s">
        <v>2352</v>
      </c>
      <c r="QN1076" s="1" t="s">
        <v>2352</v>
      </c>
      <c r="QO1076" s="1" t="s">
        <v>526922</v>
      </c>
      <c r="QP1076" s="1" t="s">
        <v>229765</v>
      </c>
      <c r="QQ1076" s="1" t="s">
        <v>526923</v>
      </c>
      <c r="QR1076" s="1" t="s">
        <v>205775</v>
      </c>
      <c r="QS1076" s="1" t="s">
        <v>526924</v>
      </c>
      <c r="QT1076" s="1" t="s">
        <v>526925</v>
      </c>
      <c r="QU1076" s="1" t="s">
        <v>526926</v>
      </c>
      <c r="QV1076" s="1" t="s">
        <v>2487</v>
      </c>
      <c r="QW1076" s="1" t="s">
        <v>2352</v>
      </c>
      <c r="QX1076" s="1" t="s">
        <v>2352</v>
      </c>
      <c r="QY1076" s="1" t="s">
        <v>2352</v>
      </c>
      <c r="QZ1076" s="1" t="s">
        <v>2487</v>
      </c>
      <c r="RA1076" s="1" t="s">
        <v>2352</v>
      </c>
      <c r="RB1076" s="1" t="s">
        <v>2352</v>
      </c>
      <c r="RC1076" s="1" t="s">
        <v>2352</v>
      </c>
      <c r="RD1076" s="1" t="s">
        <v>2352</v>
      </c>
      <c r="RE1076" s="1" t="s">
        <v>2352</v>
      </c>
      <c r="RF1076" s="1" t="s">
        <v>2352</v>
      </c>
      <c r="RG1076" s="1" t="s">
        <v>2352</v>
      </c>
      <c r="RH1076" s="1" t="s">
        <v>2352</v>
      </c>
      <c r="RI1076" s="1" t="s">
        <v>2352</v>
      </c>
      <c r="RJ1076" s="1" t="s">
        <v>526927</v>
      </c>
      <c r="RK1076" s="1" t="s">
        <v>388621</v>
      </c>
      <c r="RL1076" s="1" t="s">
        <v>526928</v>
      </c>
      <c r="RM1076" s="1" t="s">
        <v>526929</v>
      </c>
      <c r="RN1076" s="1" t="s">
        <v>526930</v>
      </c>
      <c r="RO1076" s="1" t="s">
        <v>526931</v>
      </c>
      <c r="RP1076" s="1" t="s">
        <v>26695</v>
      </c>
      <c r="RQ1076" s="1" t="s">
        <v>2487</v>
      </c>
      <c r="RR1076" s="1" t="s">
        <v>2352</v>
      </c>
      <c r="RS1076" s="1" t="s">
        <v>2352</v>
      </c>
      <c r="RT1076" s="1" t="s">
        <v>2352</v>
      </c>
      <c r="RU1076" s="1" t="s">
        <v>2487</v>
      </c>
      <c r="RV1076" s="1" t="s">
        <v>2352</v>
      </c>
      <c r="RW1076" s="1" t="s">
        <v>2352</v>
      </c>
      <c r="RX1076" s="1" t="s">
        <v>2352</v>
      </c>
      <c r="RY1076" s="1" t="s">
        <v>2352</v>
      </c>
      <c r="RZ1076" s="1" t="s">
        <v>2352</v>
      </c>
      <c r="SA1076" s="1" t="s">
        <v>2352</v>
      </c>
      <c r="SB1076" s="1" t="s">
        <v>2352</v>
      </c>
      <c r="SC1076" s="1" t="s">
        <v>2352</v>
      </c>
      <c r="SD1076" s="1" t="s">
        <v>2352</v>
      </c>
      <c r="SE1076" s="1" t="s">
        <v>467111</v>
      </c>
      <c r="SF1076" s="1" t="s">
        <v>526932</v>
      </c>
      <c r="SG1076" s="1" t="s">
        <v>526933</v>
      </c>
      <c r="SH1076" s="1" t="s">
        <v>114704</v>
      </c>
      <c r="SI1076" s="1" t="s">
        <v>526934</v>
      </c>
      <c r="SJ1076" s="1" t="s">
        <v>526935</v>
      </c>
      <c r="SK1076" s="1" t="s">
        <v>526936</v>
      </c>
      <c r="SL1076" s="1" t="s">
        <v>2487</v>
      </c>
      <c r="SM1076" s="1" t="s">
        <v>2352</v>
      </c>
      <c r="SN1076" s="1" t="s">
        <v>2352</v>
      </c>
      <c r="SO1076" s="1" t="s">
        <v>2352</v>
      </c>
      <c r="SP1076" s="1" t="s">
        <v>2487</v>
      </c>
      <c r="SQ1076" s="1" t="s">
        <v>2352</v>
      </c>
      <c r="SR1076" s="1" t="s">
        <v>2352</v>
      </c>
      <c r="SS1076" s="1" t="s">
        <v>2352</v>
      </c>
      <c r="ST1076" s="1" t="s">
        <v>2352</v>
      </c>
      <c r="SU1076" s="1" t="s">
        <v>2352</v>
      </c>
      <c r="SV1076" s="1" t="s">
        <v>2352</v>
      </c>
      <c r="SW1076" s="1" t="s">
        <v>2352</v>
      </c>
      <c r="SX1076" s="1" t="s">
        <v>2352</v>
      </c>
      <c r="SY1076" s="1" t="s">
        <v>2352</v>
      </c>
      <c r="SZ1076" s="1" t="s">
        <v>526937</v>
      </c>
      <c r="TA1076" s="1" t="s">
        <v>509544</v>
      </c>
      <c r="TB1076" s="1" t="s">
        <v>19810</v>
      </c>
      <c r="TC1076" s="1" t="s">
        <v>109225</v>
      </c>
      <c r="TD1076" s="1" t="s">
        <v>261052</v>
      </c>
      <c r="TE1076" s="1" t="s">
        <v>526900</v>
      </c>
      <c r="TF1076" s="1" t="s">
        <v>526901</v>
      </c>
      <c r="TG1076" s="1" t="s">
        <v>2487</v>
      </c>
      <c r="TH1076" s="1" t="s">
        <v>2352</v>
      </c>
      <c r="TI1076" s="1" t="s">
        <v>2352</v>
      </c>
      <c r="TJ1076" s="1" t="s">
        <v>2352</v>
      </c>
      <c r="TK1076" s="1" t="s">
        <v>2487</v>
      </c>
      <c r="TL1076" s="1" t="s">
        <v>2352</v>
      </c>
      <c r="TM1076" s="1" t="s">
        <v>2352</v>
      </c>
      <c r="TN1076" s="1" t="s">
        <v>2352</v>
      </c>
      <c r="TO1076" s="1" t="s">
        <v>2352</v>
      </c>
      <c r="TP1076" s="1" t="s">
        <v>2352</v>
      </c>
      <c r="TQ1076" s="1" t="s">
        <v>2352</v>
      </c>
      <c r="TR1076" s="1" t="s">
        <v>2352</v>
      </c>
      <c r="TS1076" s="1" t="s">
        <v>2352</v>
      </c>
      <c r="TT1076" s="1" t="s">
        <v>2352</v>
      </c>
      <c r="TU1076" s="1" t="s">
        <v>526938</v>
      </c>
      <c r="TV1076" s="1" t="s">
        <v>526939</v>
      </c>
      <c r="TW1076" s="1" t="s">
        <v>31486</v>
      </c>
      <c r="TX1076" s="1" t="s">
        <v>526940</v>
      </c>
      <c r="TY1076" s="1" t="s">
        <v>526941</v>
      </c>
      <c r="TZ1076" s="1" t="s">
        <v>526942</v>
      </c>
      <c r="UA1076" s="1" t="s">
        <v>526943</v>
      </c>
      <c r="UB1076" s="1" t="s">
        <v>2487</v>
      </c>
      <c r="UC1076" s="1" t="s">
        <v>2352</v>
      </c>
      <c r="UD1076" s="1" t="s">
        <v>2352</v>
      </c>
      <c r="UE1076" s="1" t="s">
        <v>2352</v>
      </c>
      <c r="UF1076" s="1" t="s">
        <v>2487</v>
      </c>
      <c r="UG1076" s="1" t="s">
        <v>2352</v>
      </c>
      <c r="UH1076" s="1" t="s">
        <v>2352</v>
      </c>
      <c r="UI1076" s="1" t="s">
        <v>2352</v>
      </c>
      <c r="UJ1076" s="1" t="s">
        <v>2352</v>
      </c>
      <c r="UK1076" s="1" t="s">
        <v>2352</v>
      </c>
      <c r="UL1076" s="1" t="s">
        <v>2352</v>
      </c>
      <c r="UM1076" s="1" t="s">
        <v>2352</v>
      </c>
      <c r="UN1076" s="1" t="s">
        <v>2352</v>
      </c>
      <c r="UO1076" s="1" t="s">
        <v>2352</v>
      </c>
      <c r="UP1076" s="1" t="s">
        <v>526944</v>
      </c>
      <c r="UQ1076" s="1" t="s">
        <v>526945</v>
      </c>
      <c r="UR1076" s="1" t="s">
        <v>526946</v>
      </c>
      <c r="US1076" s="1" t="s">
        <v>526947</v>
      </c>
      <c r="UT1076" s="1" t="s">
        <v>526948</v>
      </c>
      <c r="UU1076" s="1" t="s">
        <v>526949</v>
      </c>
      <c r="UV1076" s="1" t="s">
        <v>526950</v>
      </c>
      <c r="UW1076" s="1" t="s">
        <v>2487</v>
      </c>
      <c r="UX1076" s="1" t="s">
        <v>2352</v>
      </c>
      <c r="UY1076" s="1" t="s">
        <v>2352</v>
      </c>
      <c r="UZ1076" s="1" t="s">
        <v>2352</v>
      </c>
      <c r="VA1076" s="1" t="s">
        <v>2487</v>
      </c>
      <c r="VB1076" s="1" t="s">
        <v>2352</v>
      </c>
      <c r="VC1076" s="1" t="s">
        <v>2352</v>
      </c>
      <c r="VD1076" s="1" t="s">
        <v>2352</v>
      </c>
      <c r="VE1076" s="1" t="s">
        <v>2352</v>
      </c>
      <c r="VF1076" s="1" t="s">
        <v>2352</v>
      </c>
      <c r="VG1076" s="1" t="s">
        <v>2352</v>
      </c>
      <c r="VH1076" s="1" t="s">
        <v>2352</v>
      </c>
      <c r="VI1076" s="1" t="s">
        <v>2352</v>
      </c>
      <c r="VJ1076" s="1" t="s">
        <v>2352</v>
      </c>
      <c r="VK1076" s="1" t="s">
        <v>526951</v>
      </c>
      <c r="VL1076" s="1" t="s">
        <v>526952</v>
      </c>
      <c r="VM1076" s="1" t="s">
        <v>526953</v>
      </c>
      <c r="VN1076" s="1" t="s">
        <v>208913</v>
      </c>
      <c r="VO1076" s="1" t="s">
        <v>221586</v>
      </c>
      <c r="VP1076" s="1" t="s">
        <v>526954</v>
      </c>
      <c r="VQ1076" s="1" t="s">
        <v>526955</v>
      </c>
      <c r="VR1076" s="1" t="s">
        <v>2487</v>
      </c>
      <c r="VS1076" s="1" t="s">
        <v>2352</v>
      </c>
      <c r="VT1076" s="1" t="s">
        <v>2352</v>
      </c>
      <c r="VU1076" s="1" t="s">
        <v>2352</v>
      </c>
      <c r="VV1076" s="1" t="s">
        <v>2487</v>
      </c>
      <c r="VW1076" s="1" t="s">
        <v>2352</v>
      </c>
      <c r="VX1076" s="1" t="s">
        <v>2352</v>
      </c>
      <c r="VY1076" s="1" t="s">
        <v>2352</v>
      </c>
      <c r="VZ1076" s="1" t="s">
        <v>2352</v>
      </c>
      <c r="WA1076" s="1" t="s">
        <v>2352</v>
      </c>
      <c r="WB1076" s="1" t="s">
        <v>2352</v>
      </c>
      <c r="WC1076" s="1" t="s">
        <v>2352</v>
      </c>
      <c r="WD1076" s="1" t="s">
        <v>2352</v>
      </c>
      <c r="WE1076" s="1" t="s">
        <v>2352</v>
      </c>
      <c r="WF1076" s="1" t="s">
        <v>526956</v>
      </c>
      <c r="WG1076" s="1" t="s">
        <v>518551</v>
      </c>
      <c r="WH1076" s="1" t="s">
        <v>526957</v>
      </c>
      <c r="WI1076" s="1" t="s">
        <v>109225</v>
      </c>
      <c r="WJ1076" s="1" t="s">
        <v>261052</v>
      </c>
      <c r="WK1076" s="1" t="s">
        <v>526900</v>
      </c>
      <c r="WL1076" s="1" t="s">
        <v>526901</v>
      </c>
      <c r="WM1076" s="1" t="s">
        <v>2487</v>
      </c>
      <c r="WN1076" s="1" t="s">
        <v>2352</v>
      </c>
      <c r="WO1076" s="1" t="s">
        <v>2352</v>
      </c>
      <c r="WP1076" s="1" t="s">
        <v>2352</v>
      </c>
      <c r="WQ1076" s="1" t="s">
        <v>2487</v>
      </c>
      <c r="WR1076" s="1" t="s">
        <v>2352</v>
      </c>
      <c r="WS1076" s="1" t="s">
        <v>2352</v>
      </c>
      <c r="WT1076" s="1" t="s">
        <v>2352</v>
      </c>
      <c r="WU1076" s="1" t="s">
        <v>2352</v>
      </c>
      <c r="WV1076" s="1" t="s">
        <v>2352</v>
      </c>
      <c r="WW1076" s="1" t="s">
        <v>2352</v>
      </c>
      <c r="WX1076" s="1" t="s">
        <v>2352</v>
      </c>
      <c r="WY1076" s="1" t="s">
        <v>2352</v>
      </c>
      <c r="WZ1076" s="1" t="s">
        <v>2352</v>
      </c>
      <c r="XA1076" s="1" t="s">
        <v>526958</v>
      </c>
      <c r="XB1076" s="1" t="s">
        <v>526959</v>
      </c>
      <c r="XC1076" s="1" t="s">
        <v>526960</v>
      </c>
      <c r="XD1076" s="1" t="s">
        <v>526961</v>
      </c>
      <c r="XE1076" s="1" t="s">
        <v>526962</v>
      </c>
      <c r="XF1076" s="1" t="s">
        <v>526963</v>
      </c>
      <c r="XG1076" s="1" t="s">
        <v>526964</v>
      </c>
      <c r="XH1076" s="1" t="s">
        <v>2487</v>
      </c>
      <c r="XI1076" s="1" t="s">
        <v>2352</v>
      </c>
      <c r="XJ1076" s="1" t="s">
        <v>2352</v>
      </c>
      <c r="XK1076" s="1" t="s">
        <v>2352</v>
      </c>
      <c r="XL1076" s="1" t="s">
        <v>2487</v>
      </c>
      <c r="XM1076" s="1" t="s">
        <v>2352</v>
      </c>
      <c r="XN1076" s="1" t="s">
        <v>2352</v>
      </c>
      <c r="XO1076" s="1" t="s">
        <v>2352</v>
      </c>
      <c r="XP1076" s="1" t="s">
        <v>2352</v>
      </c>
      <c r="XQ1076" s="1" t="s">
        <v>2352</v>
      </c>
      <c r="XR1076" s="1" t="s">
        <v>2352</v>
      </c>
      <c r="XS1076" s="1" t="s">
        <v>2352</v>
      </c>
      <c r="XT1076" s="1" t="s">
        <v>2352</v>
      </c>
      <c r="XU1076" s="1" t="s">
        <v>2352</v>
      </c>
      <c r="XV1076" s="1" t="s">
        <v>301788</v>
      </c>
      <c r="XW1076" s="1" t="s">
        <v>526965</v>
      </c>
      <c r="XX1076" s="1" t="s">
        <v>526966</v>
      </c>
      <c r="XY1076" s="1" t="s">
        <v>526967</v>
      </c>
      <c r="XZ1076" s="1" t="s">
        <v>428924</v>
      </c>
      <c r="YA1076" s="1" t="s">
        <v>526968</v>
      </c>
      <c r="YB1076" s="1" t="s">
        <v>526969</v>
      </c>
      <c r="YC1076" s="1" t="s">
        <v>2487</v>
      </c>
      <c r="YD1076" s="1" t="s">
        <v>2352</v>
      </c>
      <c r="YE1076" s="1" t="s">
        <v>2352</v>
      </c>
      <c r="YF1076" s="1" t="s">
        <v>2352</v>
      </c>
      <c r="YG1076" s="1" t="s">
        <v>2487</v>
      </c>
      <c r="YH1076" s="1" t="s">
        <v>2352</v>
      </c>
      <c r="YI1076" s="1" t="s">
        <v>2352</v>
      </c>
      <c r="YJ1076" s="1" t="s">
        <v>2352</v>
      </c>
      <c r="YK1076" s="1" t="s">
        <v>2352</v>
      </c>
      <c r="YL1076" s="1" t="s">
        <v>2352</v>
      </c>
      <c r="YM1076" s="1" t="s">
        <v>2352</v>
      </c>
      <c r="YN1076" s="1" t="s">
        <v>2352</v>
      </c>
      <c r="YO1076" s="1" t="s">
        <v>2352</v>
      </c>
      <c r="YP1076" s="1" t="s">
        <v>2352</v>
      </c>
      <c r="YQ1076" s="1" t="s">
        <v>526970</v>
      </c>
      <c r="YR1076" s="1" t="s">
        <v>39853</v>
      </c>
      <c r="YS1076" s="1" t="s">
        <v>526971</v>
      </c>
      <c r="YT1076" s="1" t="s">
        <v>526972</v>
      </c>
      <c r="YU1076" s="1" t="s">
        <v>526973</v>
      </c>
      <c r="YV1076" s="1" t="s">
        <v>526974</v>
      </c>
      <c r="YW1076" s="1" t="s">
        <v>526975</v>
      </c>
      <c r="YX1076" s="1" t="s">
        <v>2487</v>
      </c>
      <c r="YY1076" s="1" t="s">
        <v>2352</v>
      </c>
      <c r="YZ1076" s="1" t="s">
        <v>2352</v>
      </c>
      <c r="ZA1076" s="1" t="s">
        <v>2352</v>
      </c>
      <c r="ZB1076" s="1" t="s">
        <v>2487</v>
      </c>
      <c r="ZC1076" s="1" t="s">
        <v>2352</v>
      </c>
      <c r="ZD1076" s="1" t="s">
        <v>2352</v>
      </c>
      <c r="ZE1076" s="1" t="s">
        <v>2352</v>
      </c>
      <c r="ZF1076" s="1" t="s">
        <v>2352</v>
      </c>
      <c r="ZG1076" s="1" t="s">
        <v>2352</v>
      </c>
      <c r="ZH1076" s="1" t="s">
        <v>2352</v>
      </c>
      <c r="ZI1076" s="1" t="s">
        <v>2352</v>
      </c>
      <c r="ZJ1076" s="1" t="s">
        <v>2352</v>
      </c>
      <c r="ZK1076" s="1" t="s">
        <v>2352</v>
      </c>
      <c r="ZL1076" s="1" t="s">
        <v>526976</v>
      </c>
      <c r="ZM1076" s="1" t="s">
        <v>526977</v>
      </c>
      <c r="ZN1076" s="1" t="s">
        <v>130830</v>
      </c>
      <c r="ZO1076" s="1" t="s">
        <v>109225</v>
      </c>
      <c r="ZP1076" s="1" t="s">
        <v>261052</v>
      </c>
      <c r="ZQ1076" s="1" t="s">
        <v>526900</v>
      </c>
      <c r="ZR1076" s="1" t="s">
        <v>526901</v>
      </c>
      <c r="ZS1076" s="1" t="s">
        <v>2487</v>
      </c>
      <c r="ZT1076" s="1" t="s">
        <v>2352</v>
      </c>
      <c r="ZU1076" s="1" t="s">
        <v>2352</v>
      </c>
      <c r="ZV1076" s="1" t="s">
        <v>2352</v>
      </c>
      <c r="ZW1076" s="1" t="s">
        <v>2487</v>
      </c>
      <c r="ZX1076" s="1" t="s">
        <v>2352</v>
      </c>
      <c r="ZY1076" s="1" t="s">
        <v>2352</v>
      </c>
      <c r="ZZ1076" s="1" t="s">
        <v>2352</v>
      </c>
      <c r="AAA1076" s="1" t="s">
        <v>2352</v>
      </c>
      <c r="AAB1076" s="1" t="s">
        <v>2352</v>
      </c>
      <c r="AAC1076" s="1" t="s">
        <v>2352</v>
      </c>
      <c r="AAD1076" s="1" t="s">
        <v>2352</v>
      </c>
      <c r="AAE1076" s="1" t="s">
        <v>2352</v>
      </c>
      <c r="AAF1076" s="1" t="s">
        <v>2352</v>
      </c>
      <c r="AAG1076" s="1" t="s">
        <v>262259</v>
      </c>
      <c r="AAH1076" s="1" t="s">
        <v>526978</v>
      </c>
      <c r="AAI1076" s="1" t="s">
        <v>328786</v>
      </c>
      <c r="AAJ1076" s="1" t="s">
        <v>526979</v>
      </c>
      <c r="AAK1076" s="1" t="s">
        <v>526980</v>
      </c>
      <c r="AAL1076" s="1" t="s">
        <v>526981</v>
      </c>
      <c r="AAM1076" s="1" t="s">
        <v>526982</v>
      </c>
      <c r="AAN1076" s="1" t="s">
        <v>2487</v>
      </c>
      <c r="AAO1076" s="1" t="s">
        <v>2352</v>
      </c>
      <c r="AAP1076" s="1" t="s">
        <v>2352</v>
      </c>
      <c r="AAQ1076" s="1" t="s">
        <v>2352</v>
      </c>
      <c r="AAR1076" s="1" t="s">
        <v>2487</v>
      </c>
      <c r="AAS1076" s="1" t="s">
        <v>2352</v>
      </c>
      <c r="AAT1076" s="1" t="s">
        <v>2352</v>
      </c>
      <c r="AAU1076" s="1" t="s">
        <v>2352</v>
      </c>
      <c r="AAV1076" s="1" t="s">
        <v>2352</v>
      </c>
      <c r="AAW1076" s="1" t="s">
        <v>2352</v>
      </c>
      <c r="AAX1076" s="1" t="s">
        <v>2352</v>
      </c>
      <c r="AAY1076" s="1" t="s">
        <v>2352</v>
      </c>
      <c r="AAZ1076" s="1" t="s">
        <v>2352</v>
      </c>
      <c r="ABA1076" s="1" t="s">
        <v>2352</v>
      </c>
      <c r="ABB1076" s="1" t="s">
        <v>425896</v>
      </c>
      <c r="ABC1076" s="1" t="s">
        <v>526983</v>
      </c>
      <c r="ABD1076" s="1" t="s">
        <v>526984</v>
      </c>
      <c r="ABE1076" s="1" t="s">
        <v>204184</v>
      </c>
      <c r="ABF1076" s="1" t="s">
        <v>526985</v>
      </c>
      <c r="ABG1076" s="1" t="s">
        <v>526986</v>
      </c>
      <c r="ABH1076" s="1" t="s">
        <v>526987</v>
      </c>
      <c r="ABI1076" s="1" t="s">
        <v>2487</v>
      </c>
      <c r="ABJ1076" s="1" t="s">
        <v>2352</v>
      </c>
      <c r="ABK1076" s="1" t="s">
        <v>2352</v>
      </c>
      <c r="ABL1076" s="1" t="s">
        <v>2352</v>
      </c>
      <c r="ABM1076" s="1" t="s">
        <v>2487</v>
      </c>
      <c r="ABN1076" s="1" t="s">
        <v>2352</v>
      </c>
      <c r="ABO1076" s="1" t="s">
        <v>2352</v>
      </c>
      <c r="ABP1076" s="1" t="s">
        <v>2352</v>
      </c>
      <c r="ABQ1076" s="1" t="s">
        <v>2352</v>
      </c>
      <c r="ABR1076" s="1" t="s">
        <v>2352</v>
      </c>
      <c r="ABS1076" s="1" t="s">
        <v>2352</v>
      </c>
      <c r="ABT1076" s="1" t="s">
        <v>2352</v>
      </c>
      <c r="ABU1076" s="1" t="s">
        <v>2352</v>
      </c>
      <c r="ABV1076" s="1" t="s">
        <v>2352</v>
      </c>
      <c r="ABW1076" s="1" t="s">
        <v>526988</v>
      </c>
      <c r="ABX1076" s="1" t="s">
        <v>526989</v>
      </c>
      <c r="ABY1076" s="1" t="s">
        <v>526990</v>
      </c>
      <c r="ABZ1076" s="1" t="s">
        <v>262579</v>
      </c>
      <c r="ACA1076" s="1" t="s">
        <v>526991</v>
      </c>
      <c r="ACB1076" s="1" t="s">
        <v>526992</v>
      </c>
      <c r="ACC1076" s="1" t="s">
        <v>526993</v>
      </c>
      <c r="ACD1076" s="1" t="s">
        <v>2487</v>
      </c>
      <c r="ACE1076" s="1" t="s">
        <v>526506</v>
      </c>
      <c r="ACF1076" s="1" t="s">
        <v>526507</v>
      </c>
      <c r="ACG1076" s="1" t="s">
        <v>526508</v>
      </c>
      <c r="ACH1076" s="1" t="s">
        <v>526509</v>
      </c>
      <c r="ACI1076" s="1" t="s">
        <v>526510</v>
      </c>
      <c r="ACJ1076" s="1" t="s">
        <v>330054</v>
      </c>
      <c r="ACK1076" s="1" t="s">
        <v>68022</v>
      </c>
      <c r="ACL1076" s="1" t="s">
        <v>526511</v>
      </c>
      <c r="ACM1076" s="1" t="s">
        <v>526512</v>
      </c>
      <c r="ACN1076" s="1" t="s">
        <v>526513</v>
      </c>
      <c r="ACO1076" s="1" t="s">
        <v>526994</v>
      </c>
      <c r="ACP1076" s="1" t="s">
        <v>526995</v>
      </c>
      <c r="ACQ1076" s="1" t="s">
        <v>526996</v>
      </c>
      <c r="ACR1076" s="1" t="s">
        <v>305270</v>
      </c>
      <c r="ACS1076" s="1" t="s">
        <v>526997</v>
      </c>
      <c r="ACT1076" s="1" t="s">
        <v>526998</v>
      </c>
      <c r="ACU1076" s="1" t="s">
        <v>526999</v>
      </c>
      <c r="ACV1076" s="1" t="s">
        <v>527000</v>
      </c>
      <c r="ACW1076" s="1" t="s">
        <v>527001</v>
      </c>
      <c r="ACX1076" s="1" t="s">
        <v>527002</v>
      </c>
      <c r="ACY1076" s="1" t="s">
        <v>2352</v>
      </c>
      <c r="ACZ1076" s="1" t="s">
        <v>527003</v>
      </c>
      <c r="ADA1076" s="1" t="s">
        <v>53601</v>
      </c>
      <c r="ADB1076" s="1" t="s">
        <v>500500</v>
      </c>
      <c r="ADC1076" s="1" t="s">
        <v>26629</v>
      </c>
      <c r="ADD1076" s="1" t="s">
        <v>527004</v>
      </c>
      <c r="ADE1076" s="1" t="s">
        <v>527005</v>
      </c>
      <c r="ADF1076" s="1" t="s">
        <v>527006</v>
      </c>
      <c r="ADG1076" s="1" t="s">
        <v>527007</v>
      </c>
      <c r="ADH1076" s="1" t="s">
        <v>527008</v>
      </c>
      <c r="ADI1076" s="1" t="s">
        <v>527009</v>
      </c>
      <c r="ADJ1076" s="1" t="s">
        <v>527010</v>
      </c>
      <c r="ADK1076" s="1" t="s">
        <v>527011</v>
      </c>
      <c r="ADL1076" s="1" t="s">
        <v>527012</v>
      </c>
      <c r="ADM1076" s="1" t="s">
        <v>527013</v>
      </c>
      <c r="ADN1076" s="1" t="s">
        <v>476468</v>
      </c>
      <c r="ADO1076" s="1" t="s">
        <v>527014</v>
      </c>
      <c r="ADP1076" s="1" t="s">
        <v>527015</v>
      </c>
      <c r="ADQ1076" s="1" t="s">
        <v>527016</v>
      </c>
      <c r="ADR1076" s="1" t="s">
        <v>527017</v>
      </c>
      <c r="ADS1076" s="1" t="s">
        <v>527018</v>
      </c>
      <c r="ADT1076" s="1" t="s">
        <v>2352</v>
      </c>
      <c r="ADU1076" s="1" t="s">
        <v>527019</v>
      </c>
      <c r="ADV1076" s="1" t="s">
        <v>455212</v>
      </c>
      <c r="ADW1076" s="1" t="s">
        <v>244183</v>
      </c>
      <c r="ADX1076" s="1" t="s">
        <v>527020</v>
      </c>
      <c r="ADY1076" s="1" t="s">
        <v>387090</v>
      </c>
      <c r="ADZ1076" s="1" t="s">
        <v>527021</v>
      </c>
      <c r="AEA1076" s="1" t="s">
        <v>527022</v>
      </c>
      <c r="AEB1076" s="1" t="s">
        <v>527023</v>
      </c>
      <c r="AEC1076" s="1" t="s">
        <v>527024</v>
      </c>
      <c r="AED1076" s="1" t="s">
        <v>527025</v>
      </c>
      <c r="AEE1076" s="1" t="s">
        <v>527026</v>
      </c>
      <c r="AEF1076" s="1" t="s">
        <v>527027</v>
      </c>
      <c r="AEG1076" s="1" t="s">
        <v>527028</v>
      </c>
      <c r="AEH1076" s="1" t="s">
        <v>527029</v>
      </c>
      <c r="AEI1076" s="1" t="s">
        <v>286578</v>
      </c>
      <c r="AEJ1076" s="1" t="s">
        <v>527030</v>
      </c>
      <c r="AEK1076" s="1" t="s">
        <v>527031</v>
      </c>
      <c r="AEL1076" s="1" t="s">
        <v>527032</v>
      </c>
      <c r="AEM1076" s="1" t="s">
        <v>527033</v>
      </c>
      <c r="AEN1076" s="1" t="s">
        <v>527034</v>
      </c>
      <c r="AEO1076" s="1" t="s">
        <v>2352</v>
      </c>
      <c r="AEP1076" s="1" t="s">
        <v>527035</v>
      </c>
      <c r="AEQ1076" s="1" t="s">
        <v>527036</v>
      </c>
      <c r="AER1076" s="1" t="s">
        <v>527037</v>
      </c>
      <c r="AES1076" s="1" t="s">
        <v>248754</v>
      </c>
      <c r="AET1076" s="1" t="s">
        <v>527038</v>
      </c>
      <c r="AEU1076" s="1" t="s">
        <v>527039</v>
      </c>
      <c r="AEV1076" s="1" t="s">
        <v>110432</v>
      </c>
      <c r="AEW1076" s="1" t="s">
        <v>527040</v>
      </c>
      <c r="AEX1076" s="1" t="s">
        <v>527041</v>
      </c>
      <c r="AEY1076" s="1" t="s">
        <v>527042</v>
      </c>
      <c r="AEZ1076" s="1" t="s">
        <v>260352</v>
      </c>
      <c r="AFA1076" s="1" t="s">
        <v>527043</v>
      </c>
      <c r="AFB1076" s="1" t="s">
        <v>437819</v>
      </c>
      <c r="AFC1076" s="1" t="s">
        <v>527044</v>
      </c>
      <c r="AFD1076" s="1" t="s">
        <v>527045</v>
      </c>
      <c r="AFE1076" s="1" t="s">
        <v>527046</v>
      </c>
      <c r="AFF1076" s="1" t="s">
        <v>527047</v>
      </c>
      <c r="AFG1076" s="1" t="s">
        <v>527048</v>
      </c>
      <c r="AFH1076" s="1" t="s">
        <v>527049</v>
      </c>
      <c r="AFI1076" s="1" t="s">
        <v>527050</v>
      </c>
      <c r="AFJ1076" s="1" t="s">
        <v>2487</v>
      </c>
      <c r="AFK1076" s="1" t="s">
        <v>2352</v>
      </c>
      <c r="AFL1076" s="1" t="s">
        <v>2352</v>
      </c>
      <c r="AFM1076" s="1" t="s">
        <v>2352</v>
      </c>
      <c r="AFN1076" s="1" t="s">
        <v>2487</v>
      </c>
      <c r="AFO1076" s="1" t="s">
        <v>2352</v>
      </c>
      <c r="AFP1076" s="1" t="s">
        <v>2352</v>
      </c>
      <c r="AFQ1076" s="1" t="s">
        <v>2352</v>
      </c>
      <c r="AFR1076" s="1" t="s">
        <v>2352</v>
      </c>
      <c r="AFS1076" s="1" t="s">
        <v>2352</v>
      </c>
      <c r="AFT1076" s="1" t="s">
        <v>2352</v>
      </c>
      <c r="AFU1076" s="1" t="s">
        <v>2352</v>
      </c>
      <c r="AFV1076" s="1" t="s">
        <v>2352</v>
      </c>
      <c r="AFW1076" s="1" t="s">
        <v>2352</v>
      </c>
      <c r="AFX1076" s="1" t="s">
        <v>527051</v>
      </c>
      <c r="AFY1076" s="1" t="s">
        <v>527052</v>
      </c>
      <c r="AFZ1076" s="1" t="s">
        <v>69859</v>
      </c>
      <c r="AGA1076" s="1" t="s">
        <v>527053</v>
      </c>
      <c r="AGB1076" s="1" t="s">
        <v>527054</v>
      </c>
      <c r="AGC1076" s="1" t="s">
        <v>178934</v>
      </c>
      <c r="AGD1076" s="1" t="s">
        <v>527055</v>
      </c>
      <c r="AGE1076" s="1" t="s">
        <v>2487</v>
      </c>
      <c r="AGF1076" s="1" t="s">
        <v>2352</v>
      </c>
      <c r="AGG1076" s="1" t="s">
        <v>2352</v>
      </c>
      <c r="AGH1076" s="1" t="s">
        <v>2352</v>
      </c>
      <c r="AGI1076" s="1" t="s">
        <v>2487</v>
      </c>
      <c r="AGJ1076" s="1" t="s">
        <v>2352</v>
      </c>
      <c r="AGK1076" s="1" t="s">
        <v>2352</v>
      </c>
      <c r="AGL1076" s="1" t="s">
        <v>2352</v>
      </c>
      <c r="AGM1076" s="1" t="s">
        <v>2352</v>
      </c>
      <c r="AGN1076" s="1" t="s">
        <v>2352</v>
      </c>
      <c r="AGO1076" s="1" t="s">
        <v>2352</v>
      </c>
      <c r="AGP1076" s="1" t="s">
        <v>2352</v>
      </c>
      <c r="AGQ1076" s="1" t="s">
        <v>2352</v>
      </c>
      <c r="AGR1076" s="1" t="s">
        <v>2352</v>
      </c>
      <c r="AGS1076" s="1" t="s">
        <v>527056</v>
      </c>
      <c r="AGT1076" s="1" t="s">
        <v>527057</v>
      </c>
      <c r="AGU1076" s="1" t="s">
        <v>527058</v>
      </c>
      <c r="AGV1076" s="1" t="s">
        <v>527059</v>
      </c>
      <c r="AGW1076" s="1" t="s">
        <v>527060</v>
      </c>
      <c r="AGX1076" s="1" t="s">
        <v>527061</v>
      </c>
      <c r="AGY1076" s="1" t="s">
        <v>527062</v>
      </c>
      <c r="AGZ1076" s="1" t="s">
        <v>2487</v>
      </c>
      <c r="AHA1076" s="1" t="s">
        <v>2352</v>
      </c>
      <c r="AHB1076" s="1" t="s">
        <v>2352</v>
      </c>
      <c r="AHC1076" s="1" t="s">
        <v>2352</v>
      </c>
      <c r="AHD1076" s="1" t="s">
        <v>2487</v>
      </c>
      <c r="AHE1076" s="1" t="s">
        <v>2352</v>
      </c>
      <c r="AHF1076" s="1" t="s">
        <v>2352</v>
      </c>
      <c r="AHG1076" s="1" t="s">
        <v>2352</v>
      </c>
      <c r="AHH1076" s="1" t="s">
        <v>2352</v>
      </c>
      <c r="AHI1076" s="1" t="s">
        <v>2352</v>
      </c>
      <c r="AHJ1076" s="1" t="s">
        <v>2352</v>
      </c>
      <c r="AHK1076" s="1" t="s">
        <v>2352</v>
      </c>
      <c r="AHL1076" s="1" t="s">
        <v>2352</v>
      </c>
      <c r="AHM1076" s="1" t="s">
        <v>2352</v>
      </c>
      <c r="AHN1076" s="1" t="s">
        <v>458647</v>
      </c>
      <c r="AHO1076" s="1" t="s">
        <v>527063</v>
      </c>
      <c r="AHP1076" s="1" t="s">
        <v>527064</v>
      </c>
      <c r="AHQ1076" s="1" t="s">
        <v>527065</v>
      </c>
      <c r="AHR1076" s="1" t="s">
        <v>527066</v>
      </c>
      <c r="AHS1076" s="1" t="s">
        <v>527067</v>
      </c>
      <c r="AHT1076" s="1" t="s">
        <v>274108</v>
      </c>
      <c r="AHU1076" s="1" t="s">
        <v>2487</v>
      </c>
      <c r="AHV1076" s="1" t="s">
        <v>2352</v>
      </c>
      <c r="AHW1076" s="1" t="s">
        <v>2352</v>
      </c>
      <c r="AHX1076" s="1" t="s">
        <v>2352</v>
      </c>
      <c r="AHY1076" s="1" t="s">
        <v>2487</v>
      </c>
      <c r="AHZ1076" s="1" t="s">
        <v>2352</v>
      </c>
      <c r="AIA1076" s="1" t="s">
        <v>2352</v>
      </c>
      <c r="AIB1076" s="1" t="s">
        <v>2352</v>
      </c>
      <c r="AIC1076" s="1" t="s">
        <v>2352</v>
      </c>
      <c r="AID1076" s="1" t="s">
        <v>2352</v>
      </c>
      <c r="AIE1076" s="1" t="s">
        <v>2352</v>
      </c>
      <c r="AIF1076" s="1" t="s">
        <v>2352</v>
      </c>
      <c r="AIG1076" s="1" t="s">
        <v>2352</v>
      </c>
      <c r="AIH1076" s="1" t="s">
        <v>2352</v>
      </c>
      <c r="AII1076" s="1" t="s">
        <v>527068</v>
      </c>
      <c r="AIJ1076" s="1" t="s">
        <v>527069</v>
      </c>
      <c r="AIK1076" s="1" t="s">
        <v>527070</v>
      </c>
      <c r="AIL1076" s="1" t="s">
        <v>527047</v>
      </c>
      <c r="AIM1076" s="1" t="s">
        <v>527048</v>
      </c>
      <c r="AIN1076" s="1" t="s">
        <v>527049</v>
      </c>
      <c r="AIO1076" s="1" t="s">
        <v>527050</v>
      </c>
      <c r="AIP1076" s="1" t="s">
        <v>2487</v>
      </c>
      <c r="AIQ1076" s="1" t="s">
        <v>2352</v>
      </c>
      <c r="AIR1076" s="1" t="s">
        <v>2352</v>
      </c>
      <c r="AIS1076" s="1" t="s">
        <v>2352</v>
      </c>
      <c r="AIT1076" s="1" t="s">
        <v>2487</v>
      </c>
      <c r="AIU1076" s="1" t="s">
        <v>2352</v>
      </c>
      <c r="AIV1076" s="1" t="s">
        <v>2352</v>
      </c>
      <c r="AIW1076" s="1" t="s">
        <v>2352</v>
      </c>
      <c r="AIX1076" s="1" t="s">
        <v>2352</v>
      </c>
      <c r="AIY1076" s="1" t="s">
        <v>2352</v>
      </c>
      <c r="AIZ1076" s="1" t="s">
        <v>2352</v>
      </c>
      <c r="AJA1076" s="1" t="s">
        <v>2352</v>
      </c>
      <c r="AJB1076" s="1" t="s">
        <v>2352</v>
      </c>
      <c r="AJC1076" s="1" t="s">
        <v>2352</v>
      </c>
      <c r="AJD1076" s="1" t="s">
        <v>527071</v>
      </c>
      <c r="AJE1076" s="1" t="s">
        <v>527072</v>
      </c>
      <c r="AJF1076" s="1" t="s">
        <v>520402</v>
      </c>
      <c r="AJG1076" s="1" t="s">
        <v>527073</v>
      </c>
      <c r="AJH1076" s="1" t="s">
        <v>527074</v>
      </c>
      <c r="AJI1076" s="1" t="s">
        <v>527075</v>
      </c>
      <c r="AJJ1076" s="1" t="s">
        <v>527076</v>
      </c>
      <c r="AJK1076" s="1" t="s">
        <v>2487</v>
      </c>
      <c r="AJL1076" s="1" t="s">
        <v>2352</v>
      </c>
      <c r="AJM1076" s="1" t="s">
        <v>2352</v>
      </c>
      <c r="AJN1076" s="1" t="s">
        <v>2352</v>
      </c>
      <c r="AJO1076" s="1" t="s">
        <v>2487</v>
      </c>
      <c r="AJP1076" s="1" t="s">
        <v>2352</v>
      </c>
      <c r="AJQ1076" s="1" t="s">
        <v>2352</v>
      </c>
      <c r="AJR1076" s="1" t="s">
        <v>2352</v>
      </c>
      <c r="AJS1076" s="1" t="s">
        <v>2352</v>
      </c>
      <c r="AJT1076" s="1" t="s">
        <v>2352</v>
      </c>
      <c r="AJU1076" s="1" t="s">
        <v>2352</v>
      </c>
      <c r="AJV1076" s="1" t="s">
        <v>2352</v>
      </c>
      <c r="AJW1076" s="1" t="s">
        <v>2352</v>
      </c>
      <c r="AJX1076" s="1" t="s">
        <v>2352</v>
      </c>
      <c r="AJY1076" s="1" t="s">
        <v>527077</v>
      </c>
      <c r="AJZ1076" s="1" t="s">
        <v>527078</v>
      </c>
      <c r="AKA1076" s="1" t="s">
        <v>527079</v>
      </c>
      <c r="AKB1076" s="1" t="s">
        <v>282237</v>
      </c>
      <c r="AKC1076" s="1" t="s">
        <v>527080</v>
      </c>
      <c r="AKD1076" s="1" t="s">
        <v>527081</v>
      </c>
      <c r="AKE1076" s="1" t="s">
        <v>527082</v>
      </c>
      <c r="AKF1076" s="1" t="s">
        <v>2487</v>
      </c>
      <c r="AKG1076" s="1" t="s">
        <v>2352</v>
      </c>
      <c r="AKH1076" s="1" t="s">
        <v>2352</v>
      </c>
      <c r="AKI1076" s="1" t="s">
        <v>2352</v>
      </c>
      <c r="AKJ1076" s="1" t="s">
        <v>2487</v>
      </c>
      <c r="AKK1076" s="1" t="s">
        <v>2352</v>
      </c>
      <c r="AKL1076" s="1" t="s">
        <v>2352</v>
      </c>
      <c r="AKM1076" s="1" t="s">
        <v>2352</v>
      </c>
      <c r="AKN1076" s="1" t="s">
        <v>2352</v>
      </c>
      <c r="AKO1076" s="1" t="s">
        <v>2352</v>
      </c>
      <c r="AKP1076" s="1" t="s">
        <v>2352</v>
      </c>
      <c r="AKQ1076" s="1" t="s">
        <v>2352</v>
      </c>
      <c r="AKR1076" s="1" t="s">
        <v>2352</v>
      </c>
      <c r="AKS1076" s="1" t="s">
        <v>2352</v>
      </c>
      <c r="AKT1076" s="1" t="s">
        <v>527083</v>
      </c>
      <c r="AKU1076" s="1" t="s">
        <v>397414</v>
      </c>
      <c r="AKV1076" s="1" t="s">
        <v>527084</v>
      </c>
      <c r="AKW1076" s="1" t="s">
        <v>527085</v>
      </c>
      <c r="AKX1076" s="1" t="s">
        <v>527086</v>
      </c>
      <c r="AKY1076" s="1" t="s">
        <v>527087</v>
      </c>
      <c r="AKZ1076" s="1" t="s">
        <v>527088</v>
      </c>
      <c r="ALA1076" s="1" t="s">
        <v>2487</v>
      </c>
      <c r="ALB1076" s="1" t="s">
        <v>2352</v>
      </c>
      <c r="ALC1076" s="1" t="s">
        <v>2352</v>
      </c>
      <c r="ALD1076" s="1" t="s">
        <v>2352</v>
      </c>
      <c r="ALE1076" s="1" t="s">
        <v>2487</v>
      </c>
      <c r="ALF1076" s="1" t="s">
        <v>2352</v>
      </c>
      <c r="ALG1076" s="1" t="s">
        <v>2352</v>
      </c>
      <c r="ALH1076" s="1" t="s">
        <v>2352</v>
      </c>
      <c r="ALI1076" s="1" t="s">
        <v>2352</v>
      </c>
      <c r="ALJ1076" s="1" t="s">
        <v>2352</v>
      </c>
      <c r="ALK1076" s="1" t="s">
        <v>2352</v>
      </c>
      <c r="ALL1076" s="1" t="s">
        <v>2352</v>
      </c>
      <c r="ALM1076" s="1" t="s">
        <v>2352</v>
      </c>
      <c r="ALN1076" s="1" t="s">
        <v>2352</v>
      </c>
      <c r="ALO1076" s="1" t="s">
        <v>527089</v>
      </c>
      <c r="ALP1076" s="1" t="s">
        <v>527090</v>
      </c>
      <c r="ALQ1076" s="1" t="s">
        <v>527091</v>
      </c>
      <c r="ALR1076" s="1" t="s">
        <v>527047</v>
      </c>
      <c r="ALS1076" s="1" t="s">
        <v>527048</v>
      </c>
      <c r="ALT1076" s="1" t="s">
        <v>527049</v>
      </c>
      <c r="ALU1076" s="1" t="s">
        <v>527050</v>
      </c>
      <c r="ALV1076" s="1" t="s">
        <v>2487</v>
      </c>
      <c r="ALW1076" s="1" t="s">
        <v>2352</v>
      </c>
      <c r="ALX1076" s="1" t="s">
        <v>2352</v>
      </c>
      <c r="ALY1076" s="1" t="s">
        <v>2352</v>
      </c>
      <c r="ALZ1076" s="1" t="s">
        <v>2487</v>
      </c>
      <c r="AMA1076" s="1" t="s">
        <v>2352</v>
      </c>
      <c r="AMB1076" s="1" t="s">
        <v>2352</v>
      </c>
      <c r="AMC1076" s="1" t="s">
        <v>2352</v>
      </c>
      <c r="AMD1076" s="1" t="s">
        <v>2352</v>
      </c>
      <c r="AME1076" s="1" t="s">
        <v>2352</v>
      </c>
      <c r="AMF1076" s="1" t="s">
        <v>2352</v>
      </c>
      <c r="AMG1076" s="1" t="s">
        <v>2352</v>
      </c>
      <c r="AMH1076" s="1" t="s">
        <v>2352</v>
      </c>
      <c r="AMI1076" s="1" t="s">
        <v>2352</v>
      </c>
      <c r="AMJ1076" s="1" t="s">
        <v>527092</v>
      </c>
      <c r="AMK1076" s="1" t="s">
        <v>527093</v>
      </c>
      <c r="AML1076" s="1" t="s">
        <v>527094</v>
      </c>
      <c r="AMM1076" s="1" t="s">
        <v>527095</v>
      </c>
      <c r="AMN1076" s="1" t="s">
        <v>527096</v>
      </c>
      <c r="AMO1076" s="1" t="s">
        <v>46561</v>
      </c>
      <c r="AMP1076" s="1" t="s">
        <v>527097</v>
      </c>
      <c r="AMQ1076" s="1" t="s">
        <v>2487</v>
      </c>
      <c r="AMR1076" s="1" t="s">
        <v>2352</v>
      </c>
      <c r="AMS1076" s="1" t="s">
        <v>2352</v>
      </c>
      <c r="AMT1076" s="1" t="s">
        <v>2352</v>
      </c>
      <c r="AMU1076" s="1" t="s">
        <v>2487</v>
      </c>
      <c r="AMV1076" s="1" t="s">
        <v>2352</v>
      </c>
      <c r="AMW1076" s="1" t="s">
        <v>2352</v>
      </c>
      <c r="AMX1076" s="1" t="s">
        <v>2352</v>
      </c>
      <c r="AMY1076" s="1" t="s">
        <v>2352</v>
      </c>
      <c r="AMZ1076" s="1" t="s">
        <v>2352</v>
      </c>
      <c r="ANA1076" s="1" t="s">
        <v>2352</v>
      </c>
      <c r="ANB1076" s="1" t="s">
        <v>2352</v>
      </c>
      <c r="ANC1076" s="1" t="s">
        <v>2352</v>
      </c>
      <c r="AND1076" s="1" t="s">
        <v>2352</v>
      </c>
      <c r="ANE1076" s="1" t="s">
        <v>527098</v>
      </c>
      <c r="ANF1076" s="1" t="s">
        <v>527099</v>
      </c>
      <c r="ANG1076" s="1" t="s">
        <v>527100</v>
      </c>
      <c r="ANH1076" s="1" t="s">
        <v>527101</v>
      </c>
      <c r="ANI1076" s="1" t="s">
        <v>527102</v>
      </c>
      <c r="ANJ1076" s="1" t="s">
        <v>527103</v>
      </c>
      <c r="ANK1076" s="1" t="s">
        <v>527104</v>
      </c>
      <c r="ANL1076" s="1" t="s">
        <v>2487</v>
      </c>
      <c r="ANM1076" s="1" t="s">
        <v>2352</v>
      </c>
      <c r="ANN1076" s="1" t="s">
        <v>2352</v>
      </c>
      <c r="ANO1076" s="1" t="s">
        <v>2352</v>
      </c>
      <c r="ANP1076" s="1" t="s">
        <v>2487</v>
      </c>
      <c r="ANQ1076" s="1" t="s">
        <v>2352</v>
      </c>
      <c r="ANR1076" s="1" t="s">
        <v>2352</v>
      </c>
      <c r="ANS1076" s="1" t="s">
        <v>2352</v>
      </c>
      <c r="ANT1076" s="1" t="s">
        <v>2352</v>
      </c>
      <c r="ANU1076" s="1" t="s">
        <v>2352</v>
      </c>
      <c r="ANV1076" s="1" t="s">
        <v>2352</v>
      </c>
      <c r="ANW1076" s="1" t="s">
        <v>2352</v>
      </c>
      <c r="ANX1076" s="1" t="s">
        <v>2352</v>
      </c>
      <c r="ANY1076" s="1" t="s">
        <v>2352</v>
      </c>
      <c r="ANZ1076" s="1" t="s">
        <v>527105</v>
      </c>
      <c r="AOA1076" s="1" t="s">
        <v>527106</v>
      </c>
      <c r="AOB1076" s="1" t="s">
        <v>527107</v>
      </c>
      <c r="AOC1076" s="1" t="s">
        <v>527108</v>
      </c>
      <c r="AOD1076" s="1" t="s">
        <v>527109</v>
      </c>
      <c r="AOE1076" s="1" t="s">
        <v>466918</v>
      </c>
      <c r="AOF1076" s="1" t="s">
        <v>527110</v>
      </c>
      <c r="AOG1076" s="1" t="s">
        <v>2487</v>
      </c>
      <c r="AOH1076" s="1" t="s">
        <v>2352</v>
      </c>
      <c r="AOI1076" s="1" t="s">
        <v>2352</v>
      </c>
      <c r="AOJ1076" s="1" t="s">
        <v>2352</v>
      </c>
      <c r="AOK1076" s="1" t="s">
        <v>2487</v>
      </c>
      <c r="AOL1076" s="1" t="s">
        <v>2352</v>
      </c>
      <c r="AOM1076" s="1" t="s">
        <v>2352</v>
      </c>
      <c r="AON1076" s="1" t="s">
        <v>2352</v>
      </c>
      <c r="AOO1076" s="1" t="s">
        <v>2352</v>
      </c>
      <c r="AOP1076" s="1" t="s">
        <v>2352</v>
      </c>
      <c r="AOQ1076" s="1" t="s">
        <v>2352</v>
      </c>
      <c r="AOR1076" s="1" t="s">
        <v>2352</v>
      </c>
      <c r="AOS1076" s="1" t="s">
        <v>2352</v>
      </c>
      <c r="AOT1076" s="1" t="s">
        <v>2352</v>
      </c>
      <c r="AOU1076" s="1" t="s">
        <v>527111</v>
      </c>
      <c r="AOV1076" s="1" t="s">
        <v>41928</v>
      </c>
      <c r="AOW1076" s="1" t="s">
        <v>527112</v>
      </c>
      <c r="AOX1076" s="1" t="s">
        <v>527047</v>
      </c>
      <c r="AOY1076" s="1" t="s">
        <v>527048</v>
      </c>
      <c r="AOZ1076" s="1" t="s">
        <v>527049</v>
      </c>
      <c r="APA1076" s="1" t="s">
        <v>527050</v>
      </c>
      <c r="APB1076" s="1" t="s">
        <v>2487</v>
      </c>
      <c r="APC1076" s="1" t="s">
        <v>2352</v>
      </c>
      <c r="APD1076" s="1" t="s">
        <v>2352</v>
      </c>
      <c r="APE1076" s="1" t="s">
        <v>2352</v>
      </c>
      <c r="APF1076" s="1" t="s">
        <v>2487</v>
      </c>
      <c r="APG1076" s="1" t="s">
        <v>2352</v>
      </c>
      <c r="APH1076" s="1" t="s">
        <v>2352</v>
      </c>
      <c r="API1076" s="1" t="s">
        <v>2352</v>
      </c>
      <c r="APJ1076" s="1" t="s">
        <v>2352</v>
      </c>
      <c r="APK1076" s="1" t="s">
        <v>2352</v>
      </c>
      <c r="APL1076" s="1" t="s">
        <v>2352</v>
      </c>
      <c r="APM1076" s="1" t="s">
        <v>2352</v>
      </c>
      <c r="APN1076" s="1" t="s">
        <v>2352</v>
      </c>
      <c r="APO1076" s="1" t="s">
        <v>2352</v>
      </c>
      <c r="APP1076" s="1" t="s">
        <v>527113</v>
      </c>
      <c r="APQ1076" s="1" t="s">
        <v>527114</v>
      </c>
      <c r="APR1076" s="1" t="s">
        <v>503254</v>
      </c>
      <c r="APS1076" s="1" t="s">
        <v>527115</v>
      </c>
      <c r="APT1076" s="1" t="s">
        <v>527116</v>
      </c>
      <c r="APU1076" s="1" t="s">
        <v>527117</v>
      </c>
      <c r="APV1076" s="1" t="s">
        <v>527118</v>
      </c>
      <c r="APW1076" s="1" t="s">
        <v>2487</v>
      </c>
      <c r="APX1076" s="1" t="s">
        <v>2352</v>
      </c>
      <c r="APY1076" s="1" t="s">
        <v>2352</v>
      </c>
      <c r="APZ1076" s="1" t="s">
        <v>2352</v>
      </c>
      <c r="AQA1076" s="1" t="s">
        <v>2487</v>
      </c>
      <c r="AQB1076" s="1" t="s">
        <v>2352</v>
      </c>
      <c r="AQC1076" s="1" t="s">
        <v>2352</v>
      </c>
      <c r="AQD1076" s="1" t="s">
        <v>2352</v>
      </c>
      <c r="AQE1076" s="1" t="s">
        <v>2352</v>
      </c>
      <c r="AQF1076" s="1" t="s">
        <v>2352</v>
      </c>
      <c r="AQG1076" s="1" t="s">
        <v>2352</v>
      </c>
      <c r="AQH1076" s="1" t="s">
        <v>2352</v>
      </c>
      <c r="AQI1076" s="1" t="s">
        <v>2352</v>
      </c>
      <c r="AQJ1076" s="1" t="s">
        <v>2352</v>
      </c>
      <c r="AQK1076" s="1" t="s">
        <v>527119</v>
      </c>
      <c r="AQL1076" s="1" t="s">
        <v>527120</v>
      </c>
      <c r="AQM1076" s="1" t="s">
        <v>527121</v>
      </c>
      <c r="AQN1076" s="1" t="s">
        <v>527122</v>
      </c>
      <c r="AQO1076" s="1" t="s">
        <v>527123</v>
      </c>
      <c r="AQP1076" s="1" t="s">
        <v>527124</v>
      </c>
      <c r="AQQ1076" s="1" t="s">
        <v>527125</v>
      </c>
      <c r="AQR1076" s="1" t="s">
        <v>2487</v>
      </c>
      <c r="AQS1076" s="1" t="s">
        <v>2352</v>
      </c>
      <c r="AQT1076" s="1" t="s">
        <v>2352</v>
      </c>
      <c r="AQU1076" s="1" t="s">
        <v>2352</v>
      </c>
      <c r="AQV1076" s="1" t="s">
        <v>2487</v>
      </c>
      <c r="AQW1076" s="1" t="s">
        <v>2352</v>
      </c>
      <c r="AQX1076" s="1" t="s">
        <v>2352</v>
      </c>
      <c r="AQY1076" s="1" t="s">
        <v>2352</v>
      </c>
      <c r="AQZ1076" s="1" t="s">
        <v>2352</v>
      </c>
      <c r="ARA1076" s="1" t="s">
        <v>2352</v>
      </c>
      <c r="ARB1076" s="1" t="s">
        <v>2352</v>
      </c>
      <c r="ARC1076" s="1" t="s">
        <v>2352</v>
      </c>
      <c r="ARD1076" s="1" t="s">
        <v>2352</v>
      </c>
      <c r="ARE1076" s="1" t="s">
        <v>2352</v>
      </c>
      <c r="ARF1076" s="1" t="s">
        <v>527126</v>
      </c>
      <c r="ARG1076" s="1" t="s">
        <v>87284</v>
      </c>
      <c r="ARH1076" s="1" t="s">
        <v>527127</v>
      </c>
      <c r="ARI1076" s="1" t="s">
        <v>527128</v>
      </c>
      <c r="ARJ1076" s="1" t="s">
        <v>527129</v>
      </c>
      <c r="ARK1076" s="1" t="s">
        <v>527130</v>
      </c>
      <c r="ARL1076" s="1" t="s">
        <v>527131</v>
      </c>
      <c r="ARM1076" s="1" t="s">
        <v>2487</v>
      </c>
      <c r="ARN1076" s="1" t="s">
        <v>2352</v>
      </c>
      <c r="ARO1076" s="1" t="s">
        <v>2352</v>
      </c>
      <c r="ARP1076" s="1" t="s">
        <v>2352</v>
      </c>
      <c r="ARQ1076" s="1" t="s">
        <v>2487</v>
      </c>
      <c r="ARR1076" s="1" t="s">
        <v>2352</v>
      </c>
      <c r="ARS1076" s="1" t="s">
        <v>2352</v>
      </c>
      <c r="ART1076" s="1" t="s">
        <v>2352</v>
      </c>
      <c r="ARU1076" s="1" t="s">
        <v>2352</v>
      </c>
      <c r="ARV1076" s="1" t="s">
        <v>2352</v>
      </c>
      <c r="ARW1076" s="1" t="s">
        <v>2352</v>
      </c>
      <c r="ARX1076" s="1" t="s">
        <v>2352</v>
      </c>
      <c r="ARY1076" s="1" t="s">
        <v>2352</v>
      </c>
      <c r="ARZ1076" s="1" t="s">
        <v>2352</v>
      </c>
      <c r="ASA1076" s="1" t="s">
        <v>69487</v>
      </c>
      <c r="ASB1076" s="1" t="s">
        <v>527132</v>
      </c>
      <c r="ASC1076" s="1" t="s">
        <v>527133</v>
      </c>
      <c r="ASD1076" s="1" t="s">
        <v>527047</v>
      </c>
      <c r="ASE1076" s="1" t="s">
        <v>527048</v>
      </c>
      <c r="ASF1076" s="1" t="s">
        <v>527049</v>
      </c>
      <c r="ASG1076" s="1" t="s">
        <v>527050</v>
      </c>
      <c r="ASH1076" s="1" t="s">
        <v>2487</v>
      </c>
      <c r="ASI1076" s="1" t="s">
        <v>2352</v>
      </c>
      <c r="ASJ1076" s="1" t="s">
        <v>2352</v>
      </c>
      <c r="ASK1076" s="1" t="s">
        <v>2352</v>
      </c>
      <c r="ASL1076" s="1" t="s">
        <v>2487</v>
      </c>
      <c r="ASM1076" s="1" t="s">
        <v>2352</v>
      </c>
      <c r="ASN1076" s="1" t="s">
        <v>2352</v>
      </c>
      <c r="ASO1076" s="1" t="s">
        <v>2352</v>
      </c>
      <c r="ASP1076" s="1" t="s">
        <v>2352</v>
      </c>
      <c r="ASQ1076" s="1" t="s">
        <v>2352</v>
      </c>
      <c r="ASR1076" s="1" t="s">
        <v>2352</v>
      </c>
      <c r="ASS1076" s="1" t="s">
        <v>2352</v>
      </c>
      <c r="AST1076" s="1" t="s">
        <v>2352</v>
      </c>
      <c r="ASU1076" s="1" t="s">
        <v>2352</v>
      </c>
      <c r="ASV1076" s="1" t="s">
        <v>527134</v>
      </c>
      <c r="ASW1076" s="1" t="s">
        <v>527135</v>
      </c>
      <c r="ASX1076" s="1" t="s">
        <v>527136</v>
      </c>
      <c r="ASY1076" s="1" t="s">
        <v>489761</v>
      </c>
      <c r="ASZ1076" s="1" t="s">
        <v>527137</v>
      </c>
      <c r="ATA1076" s="1" t="s">
        <v>527138</v>
      </c>
      <c r="ATB1076" s="1" t="s">
        <v>527139</v>
      </c>
      <c r="ATC1076" s="1" t="s">
        <v>2487</v>
      </c>
      <c r="ATD1076" s="1" t="s">
        <v>2352</v>
      </c>
      <c r="ATE1076" s="1" t="s">
        <v>2352</v>
      </c>
      <c r="ATF1076" s="1" t="s">
        <v>2352</v>
      </c>
      <c r="ATG1076" s="1" t="s">
        <v>2487</v>
      </c>
      <c r="ATH1076" s="1" t="s">
        <v>2352</v>
      </c>
      <c r="ATI1076" s="1" t="s">
        <v>2352</v>
      </c>
      <c r="ATJ1076" s="1" t="s">
        <v>2352</v>
      </c>
      <c r="ATK1076" s="1" t="s">
        <v>2352</v>
      </c>
      <c r="ATL1076" s="1" t="s">
        <v>2352</v>
      </c>
      <c r="ATM1076" s="1" t="s">
        <v>2352</v>
      </c>
      <c r="ATN1076" s="1" t="s">
        <v>2352</v>
      </c>
      <c r="ATO1076" s="1" t="s">
        <v>2352</v>
      </c>
      <c r="ATP1076" s="1" t="s">
        <v>2352</v>
      </c>
      <c r="ATQ1076" s="1" t="s">
        <v>527140</v>
      </c>
      <c r="ATR1076" s="1" t="s">
        <v>527141</v>
      </c>
      <c r="ATS1076" s="1" t="s">
        <v>527142</v>
      </c>
      <c r="ATT1076" s="1" t="s">
        <v>527143</v>
      </c>
      <c r="ATU1076" s="1" t="s">
        <v>527144</v>
      </c>
      <c r="ATV1076" s="1" t="s">
        <v>527145</v>
      </c>
      <c r="ATW1076" s="1" t="s">
        <v>527146</v>
      </c>
      <c r="ATX1076" s="1" t="s">
        <v>2487</v>
      </c>
      <c r="ATY1076" s="1" t="s">
        <v>2352</v>
      </c>
      <c r="ATZ1076" s="1" t="s">
        <v>2352</v>
      </c>
      <c r="AUA1076" s="1" t="s">
        <v>2352</v>
      </c>
      <c r="AUB1076" s="1" t="s">
        <v>2487</v>
      </c>
      <c r="AUC1076" s="1" t="s">
        <v>2352</v>
      </c>
      <c r="AUD1076" s="1" t="s">
        <v>2352</v>
      </c>
      <c r="AUE1076" s="1" t="s">
        <v>2352</v>
      </c>
      <c r="AUF1076" s="1" t="s">
        <v>2352</v>
      </c>
      <c r="AUG1076" s="1" t="s">
        <v>2352</v>
      </c>
      <c r="AUH1076" s="1" t="s">
        <v>2352</v>
      </c>
      <c r="AUI1076" s="1" t="s">
        <v>2352</v>
      </c>
      <c r="AUJ1076" s="1" t="s">
        <v>2352</v>
      </c>
      <c r="AUK1076" s="1" t="s">
        <v>2352</v>
      </c>
      <c r="AUL1076" s="1" t="s">
        <v>527147</v>
      </c>
      <c r="AUM1076" s="1" t="s">
        <v>392073</v>
      </c>
      <c r="AUN1076" s="1" t="s">
        <v>499233</v>
      </c>
      <c r="AUO1076" s="1" t="s">
        <v>527148</v>
      </c>
      <c r="AUP1076" s="1" t="s">
        <v>527149</v>
      </c>
      <c r="AUQ1076" s="1" t="s">
        <v>527150</v>
      </c>
      <c r="AUR1076" s="1" t="s">
        <v>527151</v>
      </c>
    </row>
    <row r="1077" spans="1:1240" x14ac:dyDescent="0.3">
      <c r="A1077" s="1" t="s">
        <v>527152</v>
      </c>
      <c r="B1077" s="1" t="s">
        <v>2352</v>
      </c>
      <c r="C1077" s="1" t="s">
        <v>18428</v>
      </c>
      <c r="D1077" s="1" t="s">
        <v>527153</v>
      </c>
      <c r="E1077" s="1" t="s">
        <v>527154</v>
      </c>
      <c r="F1077" s="1" t="s">
        <v>61773</v>
      </c>
      <c r="G1077" s="1" t="s">
        <v>527155</v>
      </c>
      <c r="H1077" s="1" t="s">
        <v>527156</v>
      </c>
      <c r="I1077" s="1" t="s">
        <v>527157</v>
      </c>
      <c r="J1077" s="1" t="s">
        <v>527158</v>
      </c>
      <c r="K1077" s="1" t="s">
        <v>527159</v>
      </c>
      <c r="L1077" s="1" t="s">
        <v>527160</v>
      </c>
      <c r="M1077" s="1" t="s">
        <v>527161</v>
      </c>
      <c r="N1077" s="1" t="s">
        <v>266763</v>
      </c>
      <c r="O1077" s="1" t="s">
        <v>327418</v>
      </c>
      <c r="P1077" s="1" t="s">
        <v>215662</v>
      </c>
      <c r="Q1077" s="1" t="s">
        <v>527162</v>
      </c>
      <c r="R1077" s="1" t="s">
        <v>527163</v>
      </c>
      <c r="S1077" s="1" t="s">
        <v>527164</v>
      </c>
      <c r="T1077" s="1" t="s">
        <v>527165</v>
      </c>
      <c r="U1077" s="1" t="s">
        <v>527166</v>
      </c>
      <c r="V1077" s="1" t="s">
        <v>527167</v>
      </c>
      <c r="W1077" s="1" t="s">
        <v>2352</v>
      </c>
      <c r="X1077" s="1" t="s">
        <v>527168</v>
      </c>
      <c r="Y1077" s="1" t="s">
        <v>527169</v>
      </c>
      <c r="Z1077" s="1" t="s">
        <v>342277</v>
      </c>
      <c r="AA1077" s="1" t="s">
        <v>187875</v>
      </c>
      <c r="AB1077" s="1" t="s">
        <v>527170</v>
      </c>
      <c r="AC1077" s="1" t="s">
        <v>303460</v>
      </c>
      <c r="AD1077" s="1" t="s">
        <v>527171</v>
      </c>
      <c r="AE1077" s="1" t="s">
        <v>527172</v>
      </c>
      <c r="AF1077" s="1" t="s">
        <v>527173</v>
      </c>
      <c r="AG1077" s="1" t="s">
        <v>527174</v>
      </c>
      <c r="AH1077" s="1" t="s">
        <v>212833</v>
      </c>
      <c r="AI1077" s="1" t="s">
        <v>279653</v>
      </c>
      <c r="AJ1077" s="1" t="s">
        <v>527175</v>
      </c>
      <c r="AK1077" s="1" t="s">
        <v>527176</v>
      </c>
      <c r="AL1077" s="1" t="s">
        <v>3174</v>
      </c>
      <c r="AM1077" s="1" t="s">
        <v>527177</v>
      </c>
      <c r="AN1077" s="1" t="s">
        <v>445733</v>
      </c>
      <c r="AO1077" s="1" t="s">
        <v>513182</v>
      </c>
      <c r="AP1077" s="1" t="s">
        <v>527178</v>
      </c>
      <c r="AQ1077" s="1" t="s">
        <v>527179</v>
      </c>
      <c r="AR1077" s="1" t="s">
        <v>2352</v>
      </c>
      <c r="AS1077" s="1" t="s">
        <v>527180</v>
      </c>
      <c r="AT1077" s="1" t="s">
        <v>527181</v>
      </c>
      <c r="AU1077" s="1" t="s">
        <v>527182</v>
      </c>
      <c r="AV1077" s="1" t="s">
        <v>164329</v>
      </c>
      <c r="AW1077" s="1" t="s">
        <v>301473</v>
      </c>
      <c r="AX1077" s="1" t="s">
        <v>527183</v>
      </c>
      <c r="AY1077" s="1" t="s">
        <v>527184</v>
      </c>
      <c r="AZ1077" s="1" t="s">
        <v>527185</v>
      </c>
      <c r="BA1077" s="1" t="s">
        <v>527186</v>
      </c>
      <c r="BB1077" s="1" t="s">
        <v>527187</v>
      </c>
      <c r="BC1077" s="1" t="s">
        <v>527188</v>
      </c>
      <c r="BD1077" s="1" t="s">
        <v>527189</v>
      </c>
      <c r="BE1077" s="1" t="s">
        <v>527190</v>
      </c>
      <c r="BF1077" s="1" t="s">
        <v>527191</v>
      </c>
      <c r="BG1077" s="1" t="s">
        <v>465470</v>
      </c>
      <c r="BH1077" s="1" t="s">
        <v>527192</v>
      </c>
      <c r="BI1077" s="1" t="s">
        <v>527193</v>
      </c>
      <c r="BJ1077" s="1" t="s">
        <v>527194</v>
      </c>
      <c r="BK1077" s="1" t="s">
        <v>527195</v>
      </c>
      <c r="BL1077" s="1" t="s">
        <v>527196</v>
      </c>
      <c r="BM1077" s="1" t="s">
        <v>2352</v>
      </c>
      <c r="BN1077" s="1" t="s">
        <v>2413</v>
      </c>
      <c r="BO1077" s="1" t="s">
        <v>2352</v>
      </c>
      <c r="BP1077" s="1" t="s">
        <v>2352</v>
      </c>
      <c r="BQ1077" s="1" t="s">
        <v>2413</v>
      </c>
      <c r="BR1077" s="1" t="s">
        <v>2414</v>
      </c>
      <c r="BS1077" s="1" t="s">
        <v>2415</v>
      </c>
      <c r="BT1077" s="1" t="s">
        <v>2416</v>
      </c>
      <c r="BU1077" s="1" t="s">
        <v>493793</v>
      </c>
      <c r="BV1077" s="1" t="s">
        <v>5976</v>
      </c>
      <c r="BW1077" s="1" t="s">
        <v>333456</v>
      </c>
      <c r="BX1077" s="1" t="s">
        <v>527197</v>
      </c>
      <c r="BY1077" s="1" t="s">
        <v>527198</v>
      </c>
      <c r="BZ1077" s="1" t="s">
        <v>18200</v>
      </c>
      <c r="CA1077" s="1" t="s">
        <v>527199</v>
      </c>
      <c r="CB1077" s="1" t="s">
        <v>527108</v>
      </c>
      <c r="CC1077" s="1" t="s">
        <v>527200</v>
      </c>
      <c r="CD1077" s="1" t="s">
        <v>527201</v>
      </c>
      <c r="CE1077" s="1" t="s">
        <v>527202</v>
      </c>
      <c r="CF1077" s="1" t="s">
        <v>527203</v>
      </c>
      <c r="CG1077" s="1" t="s">
        <v>527204</v>
      </c>
      <c r="CH1077" s="1" t="s">
        <v>2352</v>
      </c>
      <c r="CI1077" s="1" t="s">
        <v>527205</v>
      </c>
      <c r="CJ1077" s="1" t="s">
        <v>527206</v>
      </c>
      <c r="CK1077" s="1" t="s">
        <v>527207</v>
      </c>
      <c r="CL1077" s="1" t="s">
        <v>527208</v>
      </c>
      <c r="CM1077" s="1" t="s">
        <v>527209</v>
      </c>
      <c r="CN1077" s="1" t="s">
        <v>527210</v>
      </c>
      <c r="CO1077" s="1" t="s">
        <v>527211</v>
      </c>
      <c r="CP1077" s="1" t="s">
        <v>527212</v>
      </c>
      <c r="CQ1077" s="1" t="s">
        <v>527213</v>
      </c>
      <c r="CR1077" s="1" t="s">
        <v>527214</v>
      </c>
      <c r="CS1077" s="1" t="s">
        <v>527215</v>
      </c>
      <c r="CT1077" s="1" t="s">
        <v>527216</v>
      </c>
      <c r="CU1077" s="1" t="s">
        <v>527217</v>
      </c>
      <c r="CV1077" s="1" t="s">
        <v>527218</v>
      </c>
      <c r="CW1077" s="1" t="s">
        <v>527219</v>
      </c>
      <c r="CX1077" s="1" t="s">
        <v>527220</v>
      </c>
      <c r="CY1077" s="1" t="s">
        <v>527221</v>
      </c>
      <c r="CZ1077" s="1" t="s">
        <v>527222</v>
      </c>
      <c r="DA1077" s="1" t="s">
        <v>527223</v>
      </c>
      <c r="DB1077" s="1" t="s">
        <v>527224</v>
      </c>
      <c r="DC1077" s="1" t="s">
        <v>2352</v>
      </c>
      <c r="DD1077" s="1" t="s">
        <v>54351</v>
      </c>
      <c r="DE1077" s="1" t="s">
        <v>527225</v>
      </c>
      <c r="DF1077" s="1" t="s">
        <v>527226</v>
      </c>
      <c r="DG1077" s="1" t="s">
        <v>527227</v>
      </c>
      <c r="DH1077" s="1" t="s">
        <v>527228</v>
      </c>
      <c r="DI1077" s="1" t="s">
        <v>527229</v>
      </c>
      <c r="DJ1077" s="1" t="s">
        <v>527230</v>
      </c>
      <c r="DK1077" s="1" t="s">
        <v>527231</v>
      </c>
      <c r="DL1077" s="1" t="s">
        <v>527232</v>
      </c>
      <c r="DM1077" s="1" t="s">
        <v>527233</v>
      </c>
      <c r="DN1077" s="1" t="s">
        <v>399561</v>
      </c>
      <c r="DO1077" s="1" t="s">
        <v>527234</v>
      </c>
      <c r="DP1077" s="1" t="s">
        <v>527235</v>
      </c>
      <c r="DQ1077" s="1" t="s">
        <v>527236</v>
      </c>
      <c r="DR1077" s="1" t="s">
        <v>527237</v>
      </c>
      <c r="DS1077" s="1" t="s">
        <v>527238</v>
      </c>
      <c r="DT1077" s="1" t="s">
        <v>527239</v>
      </c>
      <c r="DU1077" s="1" t="s">
        <v>289867</v>
      </c>
      <c r="DV1077" s="1" t="s">
        <v>527240</v>
      </c>
      <c r="DW1077" s="1" t="s">
        <v>527241</v>
      </c>
      <c r="DX1077" s="1" t="s">
        <v>2352</v>
      </c>
      <c r="DY1077" s="1" t="s">
        <v>527242</v>
      </c>
      <c r="DZ1077" s="1" t="s">
        <v>527243</v>
      </c>
      <c r="EA1077" s="1" t="s">
        <v>527244</v>
      </c>
      <c r="EB1077" s="1" t="s">
        <v>527245</v>
      </c>
      <c r="EC1077" s="1" t="s">
        <v>527246</v>
      </c>
      <c r="ED1077" s="1" t="s">
        <v>527247</v>
      </c>
      <c r="EE1077" s="1" t="s">
        <v>527248</v>
      </c>
      <c r="EF1077" s="1" t="s">
        <v>527249</v>
      </c>
      <c r="EG1077" s="1" t="s">
        <v>527250</v>
      </c>
      <c r="EH1077" s="1" t="s">
        <v>527251</v>
      </c>
      <c r="EI1077" s="1" t="s">
        <v>251658</v>
      </c>
      <c r="EJ1077" s="1" t="s">
        <v>403975</v>
      </c>
      <c r="EK1077" s="1" t="s">
        <v>527252</v>
      </c>
      <c r="EL1077" s="1" t="s">
        <v>527253</v>
      </c>
      <c r="EM1077" s="1" t="s">
        <v>219542</v>
      </c>
      <c r="EN1077" s="1" t="s">
        <v>527254</v>
      </c>
      <c r="EO1077" s="1" t="s">
        <v>527255</v>
      </c>
      <c r="EP1077" s="1" t="s">
        <v>527256</v>
      </c>
      <c r="EQ1077" s="1" t="s">
        <v>527257</v>
      </c>
      <c r="ER1077" s="1" t="s">
        <v>527258</v>
      </c>
      <c r="ES1077" s="1" t="s">
        <v>2487</v>
      </c>
      <c r="ET1077" s="1" t="s">
        <v>18428</v>
      </c>
      <c r="EU1077" s="1" t="s">
        <v>527153</v>
      </c>
      <c r="EV1077" s="1" t="s">
        <v>527154</v>
      </c>
      <c r="EW1077" s="1" t="s">
        <v>61773</v>
      </c>
      <c r="EX1077" s="1" t="s">
        <v>527155</v>
      </c>
      <c r="EY1077" s="1" t="s">
        <v>527156</v>
      </c>
      <c r="EZ1077" s="1" t="s">
        <v>527157</v>
      </c>
      <c r="FA1077" s="1" t="s">
        <v>527158</v>
      </c>
      <c r="FB1077" s="1" t="s">
        <v>527159</v>
      </c>
      <c r="FC1077" s="1" t="s">
        <v>527160</v>
      </c>
      <c r="FD1077" s="1" t="s">
        <v>527259</v>
      </c>
      <c r="FE1077" s="1" t="s">
        <v>527260</v>
      </c>
      <c r="FF1077" s="1" t="s">
        <v>333755</v>
      </c>
      <c r="FG1077" s="1" t="s">
        <v>527261</v>
      </c>
      <c r="FH1077" s="1" t="s">
        <v>510761</v>
      </c>
      <c r="FI1077" s="1" t="s">
        <v>527262</v>
      </c>
      <c r="FJ1077" s="1" t="s">
        <v>527263</v>
      </c>
      <c r="FK1077" s="1" t="s">
        <v>527264</v>
      </c>
      <c r="FL1077" s="1" t="s">
        <v>527265</v>
      </c>
      <c r="FM1077" s="1" t="s">
        <v>527266</v>
      </c>
      <c r="FN1077" s="1" t="s">
        <v>2487</v>
      </c>
      <c r="FO1077" s="1" t="s">
        <v>401700</v>
      </c>
      <c r="FP1077" s="1" t="s">
        <v>209334</v>
      </c>
      <c r="FQ1077" s="1" t="s">
        <v>527267</v>
      </c>
      <c r="FR1077" s="1" t="s">
        <v>527268</v>
      </c>
      <c r="FS1077" s="1" t="s">
        <v>527269</v>
      </c>
      <c r="FT1077" s="1" t="s">
        <v>527270</v>
      </c>
      <c r="FU1077" s="1" t="s">
        <v>527271</v>
      </c>
      <c r="FV1077" s="1" t="s">
        <v>527272</v>
      </c>
      <c r="FW1077" s="1" t="s">
        <v>527273</v>
      </c>
      <c r="FX1077" s="1" t="s">
        <v>527274</v>
      </c>
      <c r="FY1077" s="1" t="s">
        <v>527275</v>
      </c>
      <c r="FZ1077" s="1" t="s">
        <v>527276</v>
      </c>
      <c r="GA1077" s="1" t="s">
        <v>527277</v>
      </c>
      <c r="GB1077" s="1" t="s">
        <v>527278</v>
      </c>
      <c r="GC1077" s="1" t="s">
        <v>527279</v>
      </c>
      <c r="GD1077" s="1" t="s">
        <v>527280</v>
      </c>
      <c r="GE1077" s="1" t="s">
        <v>527281</v>
      </c>
      <c r="GF1077" s="1" t="s">
        <v>527282</v>
      </c>
      <c r="GG1077" s="1" t="s">
        <v>155247</v>
      </c>
      <c r="GH1077" s="1" t="s">
        <v>527283</v>
      </c>
      <c r="GI1077" s="1" t="s">
        <v>2352</v>
      </c>
      <c r="GJ1077" s="1" t="s">
        <v>401700</v>
      </c>
      <c r="GK1077" s="1" t="s">
        <v>209334</v>
      </c>
      <c r="GL1077" s="1" t="s">
        <v>527267</v>
      </c>
      <c r="GM1077" s="1" t="s">
        <v>527268</v>
      </c>
      <c r="GN1077" s="1" t="s">
        <v>527284</v>
      </c>
      <c r="GO1077" s="1" t="s">
        <v>527270</v>
      </c>
      <c r="GP1077" s="1" t="s">
        <v>527285</v>
      </c>
      <c r="GQ1077" s="1" t="s">
        <v>527286</v>
      </c>
      <c r="GR1077" s="1" t="s">
        <v>527273</v>
      </c>
      <c r="GS1077" s="1" t="s">
        <v>527287</v>
      </c>
      <c r="GT1077" s="1" t="s">
        <v>527288</v>
      </c>
      <c r="GU1077" s="1" t="s">
        <v>527289</v>
      </c>
      <c r="GV1077" s="1" t="s">
        <v>527290</v>
      </c>
      <c r="GW1077" s="1" t="s">
        <v>253183</v>
      </c>
      <c r="GX1077" s="1" t="s">
        <v>527291</v>
      </c>
      <c r="GY1077" s="1" t="s">
        <v>527292</v>
      </c>
      <c r="GZ1077" s="1" t="s">
        <v>527293</v>
      </c>
      <c r="HA1077" s="1" t="s">
        <v>527294</v>
      </c>
      <c r="HB1077" s="1" t="s">
        <v>527295</v>
      </c>
      <c r="HC1077" s="1" t="s">
        <v>527296</v>
      </c>
      <c r="HD1077" s="1" t="s">
        <v>2487</v>
      </c>
      <c r="HE1077" s="1" t="s">
        <v>401700</v>
      </c>
      <c r="HF1077" s="1" t="s">
        <v>209334</v>
      </c>
      <c r="HG1077" s="1" t="s">
        <v>527267</v>
      </c>
      <c r="HH1077" s="1" t="s">
        <v>527268</v>
      </c>
      <c r="HI1077" s="1" t="s">
        <v>527269</v>
      </c>
      <c r="HJ1077" s="1" t="s">
        <v>527270</v>
      </c>
      <c r="HK1077" s="1" t="s">
        <v>527271</v>
      </c>
      <c r="HL1077" s="1" t="s">
        <v>527272</v>
      </c>
      <c r="HM1077" s="1" t="s">
        <v>527273</v>
      </c>
      <c r="HN1077" s="1" t="s">
        <v>527274</v>
      </c>
      <c r="HO1077" s="1" t="s">
        <v>527297</v>
      </c>
      <c r="HP1077" s="1" t="s">
        <v>527298</v>
      </c>
      <c r="HQ1077" s="1" t="s">
        <v>527299</v>
      </c>
      <c r="HR1077" s="1" t="s">
        <v>527300</v>
      </c>
      <c r="HS1077" s="1" t="s">
        <v>527301</v>
      </c>
      <c r="HT1077" s="1" t="s">
        <v>527302</v>
      </c>
      <c r="HU1077" s="1" t="s">
        <v>527303</v>
      </c>
      <c r="HV1077" s="1" t="s">
        <v>527304</v>
      </c>
      <c r="HW1077" s="1" t="s">
        <v>527305</v>
      </c>
      <c r="HX1077" s="1" t="s">
        <v>527306</v>
      </c>
      <c r="HY1077" s="1" t="s">
        <v>2487</v>
      </c>
      <c r="HZ1077" s="1" t="s">
        <v>527307</v>
      </c>
      <c r="IA1077" s="1" t="s">
        <v>439137</v>
      </c>
      <c r="IB1077" s="1" t="s">
        <v>527308</v>
      </c>
      <c r="IC1077" s="1" t="s">
        <v>527309</v>
      </c>
      <c r="ID1077" s="1" t="s">
        <v>527310</v>
      </c>
      <c r="IE1077" s="1" t="s">
        <v>527311</v>
      </c>
      <c r="IF1077" s="1" t="s">
        <v>527312</v>
      </c>
      <c r="IG1077" s="1" t="s">
        <v>527313</v>
      </c>
      <c r="IH1077" s="1" t="s">
        <v>527314</v>
      </c>
      <c r="II1077" s="1" t="s">
        <v>527315</v>
      </c>
      <c r="IJ1077" s="1" t="s">
        <v>527316</v>
      </c>
      <c r="IK1077" s="1" t="s">
        <v>527317</v>
      </c>
      <c r="IL1077" s="1" t="s">
        <v>527318</v>
      </c>
      <c r="IM1077" s="1" t="s">
        <v>391113</v>
      </c>
      <c r="IN1077" s="1" t="s">
        <v>527319</v>
      </c>
      <c r="IO1077" s="1" t="s">
        <v>527320</v>
      </c>
      <c r="IP1077" s="1" t="s">
        <v>527321</v>
      </c>
      <c r="IQ1077" s="1" t="s">
        <v>527322</v>
      </c>
      <c r="IR1077" s="1" t="s">
        <v>527323</v>
      </c>
      <c r="IS1077" s="1" t="s">
        <v>527324</v>
      </c>
      <c r="IT1077" s="1" t="s">
        <v>2352</v>
      </c>
      <c r="IU1077" s="1" t="s">
        <v>527307</v>
      </c>
      <c r="IV1077" s="1" t="s">
        <v>439137</v>
      </c>
      <c r="IW1077" s="1" t="s">
        <v>527308</v>
      </c>
      <c r="IX1077" s="1" t="s">
        <v>527309</v>
      </c>
      <c r="IY1077" s="1" t="s">
        <v>527325</v>
      </c>
      <c r="IZ1077" s="1" t="s">
        <v>527311</v>
      </c>
      <c r="JA1077" s="1" t="s">
        <v>527326</v>
      </c>
      <c r="JB1077" s="1" t="s">
        <v>527327</v>
      </c>
      <c r="JC1077" s="1" t="s">
        <v>527314</v>
      </c>
      <c r="JD1077" s="1" t="s">
        <v>527328</v>
      </c>
      <c r="JE1077" s="1" t="s">
        <v>527329</v>
      </c>
      <c r="JF1077" s="1" t="s">
        <v>527330</v>
      </c>
      <c r="JG1077" s="1" t="s">
        <v>527331</v>
      </c>
      <c r="JH1077" s="1" t="s">
        <v>527332</v>
      </c>
      <c r="JI1077" s="1" t="s">
        <v>293858</v>
      </c>
      <c r="JJ1077" s="1" t="s">
        <v>527333</v>
      </c>
      <c r="JK1077" s="1" t="s">
        <v>527334</v>
      </c>
      <c r="JL1077" s="1" t="s">
        <v>317960</v>
      </c>
      <c r="JM1077" s="1" t="s">
        <v>527335</v>
      </c>
      <c r="JN1077" s="1" t="s">
        <v>527336</v>
      </c>
      <c r="JO1077" s="1" t="s">
        <v>2487</v>
      </c>
      <c r="JP1077" s="1" t="s">
        <v>401700</v>
      </c>
      <c r="JQ1077" s="1" t="s">
        <v>209334</v>
      </c>
      <c r="JR1077" s="1" t="s">
        <v>527267</v>
      </c>
      <c r="JS1077" s="1" t="s">
        <v>527268</v>
      </c>
      <c r="JT1077" s="1" t="s">
        <v>527269</v>
      </c>
      <c r="JU1077" s="1" t="s">
        <v>527270</v>
      </c>
      <c r="JV1077" s="1" t="s">
        <v>527271</v>
      </c>
      <c r="JW1077" s="1" t="s">
        <v>527272</v>
      </c>
      <c r="JX1077" s="1" t="s">
        <v>527273</v>
      </c>
      <c r="JY1077" s="1" t="s">
        <v>527274</v>
      </c>
      <c r="JZ1077" s="1" t="s">
        <v>527337</v>
      </c>
      <c r="KA1077" s="1" t="s">
        <v>527338</v>
      </c>
      <c r="KB1077" s="1" t="s">
        <v>527339</v>
      </c>
      <c r="KC1077" s="1" t="s">
        <v>527340</v>
      </c>
      <c r="KD1077" s="1" t="s">
        <v>527341</v>
      </c>
      <c r="KE1077" s="1" t="s">
        <v>527342</v>
      </c>
      <c r="KF1077" s="1" t="s">
        <v>527293</v>
      </c>
      <c r="KG1077" s="1" t="s">
        <v>527294</v>
      </c>
      <c r="KH1077" s="1" t="s">
        <v>527295</v>
      </c>
      <c r="KI1077" s="1" t="s">
        <v>527296</v>
      </c>
      <c r="KJ1077" s="1" t="s">
        <v>2352</v>
      </c>
      <c r="KK1077" s="1" t="s">
        <v>527343</v>
      </c>
      <c r="KL1077" s="1" t="s">
        <v>527344</v>
      </c>
      <c r="KM1077" s="1" t="s">
        <v>527345</v>
      </c>
      <c r="KN1077" s="1" t="s">
        <v>527346</v>
      </c>
      <c r="KO1077" s="1" t="s">
        <v>527347</v>
      </c>
      <c r="KP1077" s="1" t="s">
        <v>251578</v>
      </c>
      <c r="KQ1077" s="1" t="s">
        <v>527348</v>
      </c>
      <c r="KR1077" s="1" t="s">
        <v>527349</v>
      </c>
      <c r="KS1077" s="1" t="s">
        <v>527350</v>
      </c>
      <c r="KT1077" s="1" t="s">
        <v>516211</v>
      </c>
      <c r="KU1077" s="1" t="s">
        <v>527351</v>
      </c>
      <c r="KV1077" s="1" t="s">
        <v>527352</v>
      </c>
      <c r="KW1077" s="1" t="s">
        <v>527353</v>
      </c>
      <c r="KX1077" s="1" t="s">
        <v>272794</v>
      </c>
      <c r="KY1077" s="1" t="s">
        <v>527354</v>
      </c>
      <c r="KZ1077" s="1" t="s">
        <v>527355</v>
      </c>
      <c r="LA1077" s="1" t="s">
        <v>446226</v>
      </c>
      <c r="LB1077" s="1" t="s">
        <v>527356</v>
      </c>
      <c r="LC1077" s="1" t="s">
        <v>527357</v>
      </c>
      <c r="LD1077" s="1" t="s">
        <v>527358</v>
      </c>
      <c r="LE1077" s="1" t="s">
        <v>2352</v>
      </c>
      <c r="LF1077" s="1" t="s">
        <v>246344</v>
      </c>
      <c r="LG1077" s="1" t="s">
        <v>527359</v>
      </c>
      <c r="LH1077" s="1" t="s">
        <v>527360</v>
      </c>
      <c r="LI1077" s="1" t="s">
        <v>527361</v>
      </c>
      <c r="LJ1077" s="1" t="s">
        <v>527362</v>
      </c>
      <c r="LK1077" s="1" t="s">
        <v>527363</v>
      </c>
      <c r="LL1077" s="1" t="s">
        <v>527364</v>
      </c>
      <c r="LM1077" s="1" t="s">
        <v>527365</v>
      </c>
      <c r="LN1077" s="1" t="s">
        <v>527366</v>
      </c>
      <c r="LO1077" s="1" t="s">
        <v>527367</v>
      </c>
      <c r="LP1077" s="1" t="s">
        <v>527368</v>
      </c>
      <c r="LQ1077" s="1" t="s">
        <v>527369</v>
      </c>
      <c r="LR1077" s="1" t="s">
        <v>527370</v>
      </c>
      <c r="LS1077" s="1" t="s">
        <v>362773</v>
      </c>
      <c r="LT1077" s="1" t="s">
        <v>527371</v>
      </c>
      <c r="LU1077" s="1" t="s">
        <v>527372</v>
      </c>
      <c r="LV1077" s="1" t="s">
        <v>527373</v>
      </c>
      <c r="LW1077" s="1" t="s">
        <v>527374</v>
      </c>
      <c r="LX1077" s="1" t="s">
        <v>527375</v>
      </c>
      <c r="LY1077" s="1" t="s">
        <v>527376</v>
      </c>
      <c r="LZ1077" s="1" t="s">
        <v>2352</v>
      </c>
      <c r="MA1077" s="1" t="s">
        <v>368759</v>
      </c>
      <c r="MB1077" s="1" t="s">
        <v>352974</v>
      </c>
      <c r="MC1077" s="1" t="s">
        <v>527377</v>
      </c>
      <c r="MD1077" s="1" t="s">
        <v>527378</v>
      </c>
      <c r="ME1077" s="1" t="s">
        <v>527379</v>
      </c>
      <c r="MF1077" s="1" t="s">
        <v>527380</v>
      </c>
      <c r="MG1077" s="1" t="s">
        <v>527381</v>
      </c>
      <c r="MH1077" s="1" t="s">
        <v>527382</v>
      </c>
      <c r="MI1077" s="1" t="s">
        <v>527383</v>
      </c>
      <c r="MJ1077" s="1" t="s">
        <v>527384</v>
      </c>
      <c r="MK1077" s="1" t="s">
        <v>527385</v>
      </c>
      <c r="ML1077" s="1" t="s">
        <v>527386</v>
      </c>
      <c r="MM1077" s="1" t="s">
        <v>527387</v>
      </c>
      <c r="MN1077" s="1" t="s">
        <v>527388</v>
      </c>
      <c r="MO1077" s="1" t="s">
        <v>527389</v>
      </c>
      <c r="MP1077" s="1" t="s">
        <v>527390</v>
      </c>
      <c r="MQ1077" s="1" t="s">
        <v>527391</v>
      </c>
      <c r="MR1077" s="1" t="s">
        <v>527392</v>
      </c>
      <c r="MS1077" s="1" t="s">
        <v>527393</v>
      </c>
      <c r="MT1077" s="1" t="s">
        <v>527394</v>
      </c>
      <c r="MU1077" s="1" t="s">
        <v>2487</v>
      </c>
      <c r="MV1077" s="1" t="s">
        <v>2352</v>
      </c>
      <c r="MW1077" s="1" t="s">
        <v>2352</v>
      </c>
      <c r="MX1077" s="1" t="s">
        <v>2352</v>
      </c>
      <c r="MY1077" s="1" t="s">
        <v>2487</v>
      </c>
      <c r="MZ1077" s="1" t="s">
        <v>2352</v>
      </c>
      <c r="NA1077" s="1" t="s">
        <v>2352</v>
      </c>
      <c r="NB1077" s="1" t="s">
        <v>2352</v>
      </c>
      <c r="NC1077" s="1" t="s">
        <v>2352</v>
      </c>
      <c r="ND1077" s="1" t="s">
        <v>2352</v>
      </c>
      <c r="NE1077" s="1" t="s">
        <v>2352</v>
      </c>
      <c r="NF1077" s="1" t="s">
        <v>2352</v>
      </c>
      <c r="NG1077" s="1" t="s">
        <v>2352</v>
      </c>
      <c r="NH1077" s="1" t="s">
        <v>2352</v>
      </c>
      <c r="NI1077" s="1" t="s">
        <v>262329</v>
      </c>
      <c r="NJ1077" s="1" t="s">
        <v>325203</v>
      </c>
      <c r="NK1077" s="1" t="s">
        <v>527395</v>
      </c>
      <c r="NL1077" s="1" t="s">
        <v>527396</v>
      </c>
      <c r="NM1077" s="1" t="s">
        <v>527397</v>
      </c>
      <c r="NN1077" s="1" t="s">
        <v>527398</v>
      </c>
      <c r="NO1077" s="1" t="s">
        <v>527399</v>
      </c>
      <c r="NP1077" s="1" t="s">
        <v>2487</v>
      </c>
      <c r="NQ1077" s="1" t="s">
        <v>2352</v>
      </c>
      <c r="NR1077" s="1" t="s">
        <v>2352</v>
      </c>
      <c r="NS1077" s="1" t="s">
        <v>2352</v>
      </c>
      <c r="NT1077" s="1" t="s">
        <v>2487</v>
      </c>
      <c r="NU1077" s="1" t="s">
        <v>2352</v>
      </c>
      <c r="NV1077" s="1" t="s">
        <v>2352</v>
      </c>
      <c r="NW1077" s="1" t="s">
        <v>2352</v>
      </c>
      <c r="NX1077" s="1" t="s">
        <v>2352</v>
      </c>
      <c r="NY1077" s="1" t="s">
        <v>2352</v>
      </c>
      <c r="NZ1077" s="1" t="s">
        <v>2352</v>
      </c>
      <c r="OA1077" s="1" t="s">
        <v>2352</v>
      </c>
      <c r="OB1077" s="1" t="s">
        <v>2352</v>
      </c>
      <c r="OC1077" s="1" t="s">
        <v>2352</v>
      </c>
      <c r="OD1077" s="1" t="s">
        <v>527400</v>
      </c>
      <c r="OE1077" s="1" t="s">
        <v>527401</v>
      </c>
      <c r="OF1077" s="1" t="s">
        <v>527402</v>
      </c>
      <c r="OG1077" s="1" t="s">
        <v>527403</v>
      </c>
      <c r="OH1077" s="1" t="s">
        <v>527404</v>
      </c>
      <c r="OI1077" s="1" t="s">
        <v>527405</v>
      </c>
      <c r="OJ1077" s="1" t="s">
        <v>527406</v>
      </c>
      <c r="OK1077" s="1" t="s">
        <v>2487</v>
      </c>
      <c r="OL1077" s="1" t="s">
        <v>2352</v>
      </c>
      <c r="OM1077" s="1" t="s">
        <v>2352</v>
      </c>
      <c r="ON1077" s="1" t="s">
        <v>2352</v>
      </c>
      <c r="OO1077" s="1" t="s">
        <v>2487</v>
      </c>
      <c r="OP1077" s="1" t="s">
        <v>2352</v>
      </c>
      <c r="OQ1077" s="1" t="s">
        <v>2352</v>
      </c>
      <c r="OR1077" s="1" t="s">
        <v>2352</v>
      </c>
      <c r="OS1077" s="1" t="s">
        <v>2352</v>
      </c>
      <c r="OT1077" s="1" t="s">
        <v>2352</v>
      </c>
      <c r="OU1077" s="1" t="s">
        <v>2352</v>
      </c>
      <c r="OV1077" s="1" t="s">
        <v>2352</v>
      </c>
      <c r="OW1077" s="1" t="s">
        <v>2352</v>
      </c>
      <c r="OX1077" s="1" t="s">
        <v>2352</v>
      </c>
      <c r="OY1077" s="1" t="s">
        <v>527407</v>
      </c>
      <c r="OZ1077" s="1" t="s">
        <v>148794</v>
      </c>
      <c r="PA1077" s="1" t="s">
        <v>527408</v>
      </c>
      <c r="PB1077" s="1" t="s">
        <v>527409</v>
      </c>
      <c r="PC1077" s="1" t="s">
        <v>77710</v>
      </c>
      <c r="PD1077" s="1" t="s">
        <v>527410</v>
      </c>
      <c r="PE1077" s="1" t="s">
        <v>527411</v>
      </c>
      <c r="PF1077" s="1" t="s">
        <v>2487</v>
      </c>
      <c r="PG1077" s="1" t="s">
        <v>2352</v>
      </c>
      <c r="PH1077" s="1" t="s">
        <v>2352</v>
      </c>
      <c r="PI1077" s="1" t="s">
        <v>2352</v>
      </c>
      <c r="PJ1077" s="1" t="s">
        <v>2487</v>
      </c>
      <c r="PK1077" s="1" t="s">
        <v>2352</v>
      </c>
      <c r="PL1077" s="1" t="s">
        <v>2352</v>
      </c>
      <c r="PM1077" s="1" t="s">
        <v>2352</v>
      </c>
      <c r="PN1077" s="1" t="s">
        <v>2352</v>
      </c>
      <c r="PO1077" s="1" t="s">
        <v>2352</v>
      </c>
      <c r="PP1077" s="1" t="s">
        <v>2352</v>
      </c>
      <c r="PQ1077" s="1" t="s">
        <v>2352</v>
      </c>
      <c r="PR1077" s="1" t="s">
        <v>2352</v>
      </c>
      <c r="PS1077" s="1" t="s">
        <v>2352</v>
      </c>
      <c r="PT1077" s="1" t="s">
        <v>527412</v>
      </c>
      <c r="PU1077" s="1" t="s">
        <v>527413</v>
      </c>
      <c r="PV1077" s="1" t="s">
        <v>527414</v>
      </c>
      <c r="PW1077" s="1" t="s">
        <v>527391</v>
      </c>
      <c r="PX1077" s="1" t="s">
        <v>527392</v>
      </c>
      <c r="PY1077" s="1" t="s">
        <v>527393</v>
      </c>
      <c r="PZ1077" s="1" t="s">
        <v>527394</v>
      </c>
      <c r="QA1077" s="1" t="s">
        <v>2487</v>
      </c>
      <c r="QB1077" s="1" t="s">
        <v>2352</v>
      </c>
      <c r="QC1077" s="1" t="s">
        <v>2352</v>
      </c>
      <c r="QD1077" s="1" t="s">
        <v>2352</v>
      </c>
      <c r="QE1077" s="1" t="s">
        <v>2487</v>
      </c>
      <c r="QF1077" s="1" t="s">
        <v>2352</v>
      </c>
      <c r="QG1077" s="1" t="s">
        <v>2352</v>
      </c>
      <c r="QH1077" s="1" t="s">
        <v>2352</v>
      </c>
      <c r="QI1077" s="1" t="s">
        <v>2352</v>
      </c>
      <c r="QJ1077" s="1" t="s">
        <v>2352</v>
      </c>
      <c r="QK1077" s="1" t="s">
        <v>2352</v>
      </c>
      <c r="QL1077" s="1" t="s">
        <v>2352</v>
      </c>
      <c r="QM1077" s="1" t="s">
        <v>2352</v>
      </c>
      <c r="QN1077" s="1" t="s">
        <v>2352</v>
      </c>
      <c r="QO1077" s="1" t="s">
        <v>527415</v>
      </c>
      <c r="QP1077" s="1" t="s">
        <v>527416</v>
      </c>
      <c r="QQ1077" s="1" t="s">
        <v>527417</v>
      </c>
      <c r="QR1077" s="1" t="s">
        <v>527418</v>
      </c>
      <c r="QS1077" s="1" t="s">
        <v>527419</v>
      </c>
      <c r="QT1077" s="1" t="s">
        <v>527420</v>
      </c>
      <c r="QU1077" s="1" t="s">
        <v>506757</v>
      </c>
      <c r="QV1077" s="1" t="s">
        <v>2487</v>
      </c>
      <c r="QW1077" s="1" t="s">
        <v>2352</v>
      </c>
      <c r="QX1077" s="1" t="s">
        <v>2352</v>
      </c>
      <c r="QY1077" s="1" t="s">
        <v>2352</v>
      </c>
      <c r="QZ1077" s="1" t="s">
        <v>2487</v>
      </c>
      <c r="RA1077" s="1" t="s">
        <v>2352</v>
      </c>
      <c r="RB1077" s="1" t="s">
        <v>2352</v>
      </c>
      <c r="RC1077" s="1" t="s">
        <v>2352</v>
      </c>
      <c r="RD1077" s="1" t="s">
        <v>2352</v>
      </c>
      <c r="RE1077" s="1" t="s">
        <v>2352</v>
      </c>
      <c r="RF1077" s="1" t="s">
        <v>2352</v>
      </c>
      <c r="RG1077" s="1" t="s">
        <v>2352</v>
      </c>
      <c r="RH1077" s="1" t="s">
        <v>2352</v>
      </c>
      <c r="RI1077" s="1" t="s">
        <v>2352</v>
      </c>
      <c r="RJ1077" s="1" t="s">
        <v>527421</v>
      </c>
      <c r="RK1077" s="1" t="s">
        <v>281120</v>
      </c>
      <c r="RL1077" s="1" t="s">
        <v>316598</v>
      </c>
      <c r="RM1077" s="1" t="s">
        <v>527422</v>
      </c>
      <c r="RN1077" s="1" t="s">
        <v>527423</v>
      </c>
      <c r="RO1077" s="1" t="s">
        <v>527424</v>
      </c>
      <c r="RP1077" s="1" t="s">
        <v>527425</v>
      </c>
      <c r="RQ1077" s="1" t="s">
        <v>2487</v>
      </c>
      <c r="RR1077" s="1" t="s">
        <v>2352</v>
      </c>
      <c r="RS1077" s="1" t="s">
        <v>2352</v>
      </c>
      <c r="RT1077" s="1" t="s">
        <v>2352</v>
      </c>
      <c r="RU1077" s="1" t="s">
        <v>2487</v>
      </c>
      <c r="RV1077" s="1" t="s">
        <v>2352</v>
      </c>
      <c r="RW1077" s="1" t="s">
        <v>2352</v>
      </c>
      <c r="RX1077" s="1" t="s">
        <v>2352</v>
      </c>
      <c r="RY1077" s="1" t="s">
        <v>2352</v>
      </c>
      <c r="RZ1077" s="1" t="s">
        <v>2352</v>
      </c>
      <c r="SA1077" s="1" t="s">
        <v>2352</v>
      </c>
      <c r="SB1077" s="1" t="s">
        <v>2352</v>
      </c>
      <c r="SC1077" s="1" t="s">
        <v>2352</v>
      </c>
      <c r="SD1077" s="1" t="s">
        <v>2352</v>
      </c>
      <c r="SE1077" s="1" t="s">
        <v>253178</v>
      </c>
      <c r="SF1077" s="1" t="s">
        <v>527426</v>
      </c>
      <c r="SG1077" s="1" t="s">
        <v>527427</v>
      </c>
      <c r="SH1077" s="1" t="s">
        <v>527428</v>
      </c>
      <c r="SI1077" s="1" t="s">
        <v>527429</v>
      </c>
      <c r="SJ1077" s="1" t="s">
        <v>154303</v>
      </c>
      <c r="SK1077" s="1" t="s">
        <v>527430</v>
      </c>
      <c r="SL1077" s="1" t="s">
        <v>2487</v>
      </c>
      <c r="SM1077" s="1" t="s">
        <v>2352</v>
      </c>
      <c r="SN1077" s="1" t="s">
        <v>2352</v>
      </c>
      <c r="SO1077" s="1" t="s">
        <v>2352</v>
      </c>
      <c r="SP1077" s="1" t="s">
        <v>2487</v>
      </c>
      <c r="SQ1077" s="1" t="s">
        <v>2352</v>
      </c>
      <c r="SR1077" s="1" t="s">
        <v>2352</v>
      </c>
      <c r="SS1077" s="1" t="s">
        <v>2352</v>
      </c>
      <c r="ST1077" s="1" t="s">
        <v>2352</v>
      </c>
      <c r="SU1077" s="1" t="s">
        <v>2352</v>
      </c>
      <c r="SV1077" s="1" t="s">
        <v>2352</v>
      </c>
      <c r="SW1077" s="1" t="s">
        <v>2352</v>
      </c>
      <c r="SX1077" s="1" t="s">
        <v>2352</v>
      </c>
      <c r="SY1077" s="1" t="s">
        <v>2352</v>
      </c>
      <c r="SZ1077" s="1" t="s">
        <v>527431</v>
      </c>
      <c r="TA1077" s="1" t="s">
        <v>527432</v>
      </c>
      <c r="TB1077" s="1" t="s">
        <v>527433</v>
      </c>
      <c r="TC1077" s="1" t="s">
        <v>527391</v>
      </c>
      <c r="TD1077" s="1" t="s">
        <v>527392</v>
      </c>
      <c r="TE1077" s="1" t="s">
        <v>527393</v>
      </c>
      <c r="TF1077" s="1" t="s">
        <v>527394</v>
      </c>
      <c r="TG1077" s="1" t="s">
        <v>2487</v>
      </c>
      <c r="TH1077" s="1" t="s">
        <v>2352</v>
      </c>
      <c r="TI1077" s="1" t="s">
        <v>2352</v>
      </c>
      <c r="TJ1077" s="1" t="s">
        <v>2352</v>
      </c>
      <c r="TK1077" s="1" t="s">
        <v>2487</v>
      </c>
      <c r="TL1077" s="1" t="s">
        <v>2352</v>
      </c>
      <c r="TM1077" s="1" t="s">
        <v>2352</v>
      </c>
      <c r="TN1077" s="1" t="s">
        <v>2352</v>
      </c>
      <c r="TO1077" s="1" t="s">
        <v>2352</v>
      </c>
      <c r="TP1077" s="1" t="s">
        <v>2352</v>
      </c>
      <c r="TQ1077" s="1" t="s">
        <v>2352</v>
      </c>
      <c r="TR1077" s="1" t="s">
        <v>2352</v>
      </c>
      <c r="TS1077" s="1" t="s">
        <v>2352</v>
      </c>
      <c r="TT1077" s="1" t="s">
        <v>2352</v>
      </c>
      <c r="TU1077" s="1" t="s">
        <v>527434</v>
      </c>
      <c r="TV1077" s="1" t="s">
        <v>527435</v>
      </c>
      <c r="TW1077" s="1" t="s">
        <v>527436</v>
      </c>
      <c r="TX1077" s="1" t="s">
        <v>310110</v>
      </c>
      <c r="TY1077" s="1" t="s">
        <v>328029</v>
      </c>
      <c r="TZ1077" s="1" t="s">
        <v>527437</v>
      </c>
      <c r="UA1077" s="1" t="s">
        <v>486635</v>
      </c>
      <c r="UB1077" s="1" t="s">
        <v>2487</v>
      </c>
      <c r="UC1077" s="1" t="s">
        <v>2352</v>
      </c>
      <c r="UD1077" s="1" t="s">
        <v>2352</v>
      </c>
      <c r="UE1077" s="1" t="s">
        <v>2352</v>
      </c>
      <c r="UF1077" s="1" t="s">
        <v>2487</v>
      </c>
      <c r="UG1077" s="1" t="s">
        <v>2352</v>
      </c>
      <c r="UH1077" s="1" t="s">
        <v>2352</v>
      </c>
      <c r="UI1077" s="1" t="s">
        <v>2352</v>
      </c>
      <c r="UJ1077" s="1" t="s">
        <v>2352</v>
      </c>
      <c r="UK1077" s="1" t="s">
        <v>2352</v>
      </c>
      <c r="UL1077" s="1" t="s">
        <v>2352</v>
      </c>
      <c r="UM1077" s="1" t="s">
        <v>2352</v>
      </c>
      <c r="UN1077" s="1" t="s">
        <v>2352</v>
      </c>
      <c r="UO1077" s="1" t="s">
        <v>2352</v>
      </c>
      <c r="UP1077" s="1" t="s">
        <v>527438</v>
      </c>
      <c r="UQ1077" s="1" t="s">
        <v>281161</v>
      </c>
      <c r="UR1077" s="1" t="s">
        <v>527439</v>
      </c>
      <c r="US1077" s="1" t="s">
        <v>527440</v>
      </c>
      <c r="UT1077" s="1" t="s">
        <v>527441</v>
      </c>
      <c r="UU1077" s="1" t="s">
        <v>489800</v>
      </c>
      <c r="UV1077" s="1" t="s">
        <v>527442</v>
      </c>
      <c r="UW1077" s="1" t="s">
        <v>2487</v>
      </c>
      <c r="UX1077" s="1" t="s">
        <v>2352</v>
      </c>
      <c r="UY1077" s="1" t="s">
        <v>2352</v>
      </c>
      <c r="UZ1077" s="1" t="s">
        <v>2352</v>
      </c>
      <c r="VA1077" s="1" t="s">
        <v>2487</v>
      </c>
      <c r="VB1077" s="1" t="s">
        <v>2352</v>
      </c>
      <c r="VC1077" s="1" t="s">
        <v>2352</v>
      </c>
      <c r="VD1077" s="1" t="s">
        <v>2352</v>
      </c>
      <c r="VE1077" s="1" t="s">
        <v>2352</v>
      </c>
      <c r="VF1077" s="1" t="s">
        <v>2352</v>
      </c>
      <c r="VG1077" s="1" t="s">
        <v>2352</v>
      </c>
      <c r="VH1077" s="1" t="s">
        <v>2352</v>
      </c>
      <c r="VI1077" s="1" t="s">
        <v>2352</v>
      </c>
      <c r="VJ1077" s="1" t="s">
        <v>2352</v>
      </c>
      <c r="VK1077" s="1" t="s">
        <v>527443</v>
      </c>
      <c r="VL1077" s="1" t="s">
        <v>527444</v>
      </c>
      <c r="VM1077" s="1" t="s">
        <v>527445</v>
      </c>
      <c r="VN1077" s="1" t="s">
        <v>527446</v>
      </c>
      <c r="VO1077" s="1" t="s">
        <v>527447</v>
      </c>
      <c r="VP1077" s="1" t="s">
        <v>527448</v>
      </c>
      <c r="VQ1077" s="1" t="s">
        <v>527449</v>
      </c>
      <c r="VR1077" s="1" t="s">
        <v>2487</v>
      </c>
      <c r="VS1077" s="1" t="s">
        <v>2352</v>
      </c>
      <c r="VT1077" s="1" t="s">
        <v>2352</v>
      </c>
      <c r="VU1077" s="1" t="s">
        <v>2352</v>
      </c>
      <c r="VV1077" s="1" t="s">
        <v>2487</v>
      </c>
      <c r="VW1077" s="1" t="s">
        <v>2352</v>
      </c>
      <c r="VX1077" s="1" t="s">
        <v>2352</v>
      </c>
      <c r="VY1077" s="1" t="s">
        <v>2352</v>
      </c>
      <c r="VZ1077" s="1" t="s">
        <v>2352</v>
      </c>
      <c r="WA1077" s="1" t="s">
        <v>2352</v>
      </c>
      <c r="WB1077" s="1" t="s">
        <v>2352</v>
      </c>
      <c r="WC1077" s="1" t="s">
        <v>2352</v>
      </c>
      <c r="WD1077" s="1" t="s">
        <v>2352</v>
      </c>
      <c r="WE1077" s="1" t="s">
        <v>2352</v>
      </c>
      <c r="WF1077" s="1" t="s">
        <v>527450</v>
      </c>
      <c r="WG1077" s="1" t="s">
        <v>480876</v>
      </c>
      <c r="WH1077" s="1" t="s">
        <v>527451</v>
      </c>
      <c r="WI1077" s="1" t="s">
        <v>527391</v>
      </c>
      <c r="WJ1077" s="1" t="s">
        <v>527392</v>
      </c>
      <c r="WK1077" s="1" t="s">
        <v>527393</v>
      </c>
      <c r="WL1077" s="1" t="s">
        <v>527394</v>
      </c>
      <c r="WM1077" s="1" t="s">
        <v>2487</v>
      </c>
      <c r="WN1077" s="1" t="s">
        <v>2352</v>
      </c>
      <c r="WO1077" s="1" t="s">
        <v>2352</v>
      </c>
      <c r="WP1077" s="1" t="s">
        <v>2352</v>
      </c>
      <c r="WQ1077" s="1" t="s">
        <v>2487</v>
      </c>
      <c r="WR1077" s="1" t="s">
        <v>2352</v>
      </c>
      <c r="WS1077" s="1" t="s">
        <v>2352</v>
      </c>
      <c r="WT1077" s="1" t="s">
        <v>2352</v>
      </c>
      <c r="WU1077" s="1" t="s">
        <v>2352</v>
      </c>
      <c r="WV1077" s="1" t="s">
        <v>2352</v>
      </c>
      <c r="WW1077" s="1" t="s">
        <v>2352</v>
      </c>
      <c r="WX1077" s="1" t="s">
        <v>2352</v>
      </c>
      <c r="WY1077" s="1" t="s">
        <v>2352</v>
      </c>
      <c r="WZ1077" s="1" t="s">
        <v>2352</v>
      </c>
      <c r="XA1077" s="1" t="s">
        <v>527452</v>
      </c>
      <c r="XB1077" s="1" t="s">
        <v>249639</v>
      </c>
      <c r="XC1077" s="1" t="s">
        <v>527453</v>
      </c>
      <c r="XD1077" s="1" t="s">
        <v>527454</v>
      </c>
      <c r="XE1077" s="1" t="s">
        <v>527455</v>
      </c>
      <c r="XF1077" s="1" t="s">
        <v>467053</v>
      </c>
      <c r="XG1077" s="1" t="s">
        <v>527456</v>
      </c>
      <c r="XH1077" s="1" t="s">
        <v>2487</v>
      </c>
      <c r="XI1077" s="1" t="s">
        <v>2352</v>
      </c>
      <c r="XJ1077" s="1" t="s">
        <v>2352</v>
      </c>
      <c r="XK1077" s="1" t="s">
        <v>2352</v>
      </c>
      <c r="XL1077" s="1" t="s">
        <v>2487</v>
      </c>
      <c r="XM1077" s="1" t="s">
        <v>2352</v>
      </c>
      <c r="XN1077" s="1" t="s">
        <v>2352</v>
      </c>
      <c r="XO1077" s="1" t="s">
        <v>2352</v>
      </c>
      <c r="XP1077" s="1" t="s">
        <v>2352</v>
      </c>
      <c r="XQ1077" s="1" t="s">
        <v>2352</v>
      </c>
      <c r="XR1077" s="1" t="s">
        <v>2352</v>
      </c>
      <c r="XS1077" s="1" t="s">
        <v>2352</v>
      </c>
      <c r="XT1077" s="1" t="s">
        <v>2352</v>
      </c>
      <c r="XU1077" s="1" t="s">
        <v>2352</v>
      </c>
      <c r="XV1077" s="1" t="s">
        <v>527457</v>
      </c>
      <c r="XW1077" s="1" t="s">
        <v>388183</v>
      </c>
      <c r="XX1077" s="1" t="s">
        <v>527458</v>
      </c>
      <c r="XY1077" s="1" t="s">
        <v>527459</v>
      </c>
      <c r="XZ1077" s="1" t="s">
        <v>527460</v>
      </c>
      <c r="YA1077" s="1" t="s">
        <v>527461</v>
      </c>
      <c r="YB1077" s="1" t="s">
        <v>527462</v>
      </c>
      <c r="YC1077" s="1" t="s">
        <v>2487</v>
      </c>
      <c r="YD1077" s="1" t="s">
        <v>2352</v>
      </c>
      <c r="YE1077" s="1" t="s">
        <v>2352</v>
      </c>
      <c r="YF1077" s="1" t="s">
        <v>2352</v>
      </c>
      <c r="YG1077" s="1" t="s">
        <v>2487</v>
      </c>
      <c r="YH1077" s="1" t="s">
        <v>2352</v>
      </c>
      <c r="YI1077" s="1" t="s">
        <v>2352</v>
      </c>
      <c r="YJ1077" s="1" t="s">
        <v>2352</v>
      </c>
      <c r="YK1077" s="1" t="s">
        <v>2352</v>
      </c>
      <c r="YL1077" s="1" t="s">
        <v>2352</v>
      </c>
      <c r="YM1077" s="1" t="s">
        <v>2352</v>
      </c>
      <c r="YN1077" s="1" t="s">
        <v>2352</v>
      </c>
      <c r="YO1077" s="1" t="s">
        <v>2352</v>
      </c>
      <c r="YP1077" s="1" t="s">
        <v>2352</v>
      </c>
      <c r="YQ1077" s="1" t="s">
        <v>527463</v>
      </c>
      <c r="YR1077" s="1" t="s">
        <v>468808</v>
      </c>
      <c r="YS1077" s="1" t="s">
        <v>527464</v>
      </c>
      <c r="YT1077" s="1" t="s">
        <v>527465</v>
      </c>
      <c r="YU1077" s="1" t="s">
        <v>527466</v>
      </c>
      <c r="YV1077" s="1" t="s">
        <v>308922</v>
      </c>
      <c r="YW1077" s="1" t="s">
        <v>527467</v>
      </c>
      <c r="YX1077" s="1" t="s">
        <v>2487</v>
      </c>
      <c r="YY1077" s="1" t="s">
        <v>2352</v>
      </c>
      <c r="YZ1077" s="1" t="s">
        <v>2352</v>
      </c>
      <c r="ZA1077" s="1" t="s">
        <v>2352</v>
      </c>
      <c r="ZB1077" s="1" t="s">
        <v>2487</v>
      </c>
      <c r="ZC1077" s="1" t="s">
        <v>2352</v>
      </c>
      <c r="ZD1077" s="1" t="s">
        <v>2352</v>
      </c>
      <c r="ZE1077" s="1" t="s">
        <v>2352</v>
      </c>
      <c r="ZF1077" s="1" t="s">
        <v>2352</v>
      </c>
      <c r="ZG1077" s="1" t="s">
        <v>2352</v>
      </c>
      <c r="ZH1077" s="1" t="s">
        <v>2352</v>
      </c>
      <c r="ZI1077" s="1" t="s">
        <v>2352</v>
      </c>
      <c r="ZJ1077" s="1" t="s">
        <v>2352</v>
      </c>
      <c r="ZK1077" s="1" t="s">
        <v>2352</v>
      </c>
      <c r="ZL1077" s="1" t="s">
        <v>527468</v>
      </c>
      <c r="ZM1077" s="1" t="s">
        <v>527469</v>
      </c>
      <c r="ZN1077" s="1" t="s">
        <v>527470</v>
      </c>
      <c r="ZO1077" s="1" t="s">
        <v>527391</v>
      </c>
      <c r="ZP1077" s="1" t="s">
        <v>527392</v>
      </c>
      <c r="ZQ1077" s="1" t="s">
        <v>527393</v>
      </c>
      <c r="ZR1077" s="1" t="s">
        <v>527394</v>
      </c>
      <c r="ZS1077" s="1" t="s">
        <v>2487</v>
      </c>
      <c r="ZT1077" s="1" t="s">
        <v>2352</v>
      </c>
      <c r="ZU1077" s="1" t="s">
        <v>2352</v>
      </c>
      <c r="ZV1077" s="1" t="s">
        <v>2352</v>
      </c>
      <c r="ZW1077" s="1" t="s">
        <v>2487</v>
      </c>
      <c r="ZX1077" s="1" t="s">
        <v>2352</v>
      </c>
      <c r="ZY1077" s="1" t="s">
        <v>2352</v>
      </c>
      <c r="ZZ1077" s="1" t="s">
        <v>2352</v>
      </c>
      <c r="AAA1077" s="1" t="s">
        <v>2352</v>
      </c>
      <c r="AAB1077" s="1" t="s">
        <v>2352</v>
      </c>
      <c r="AAC1077" s="1" t="s">
        <v>2352</v>
      </c>
      <c r="AAD1077" s="1" t="s">
        <v>2352</v>
      </c>
      <c r="AAE1077" s="1" t="s">
        <v>2352</v>
      </c>
      <c r="AAF1077" s="1" t="s">
        <v>2352</v>
      </c>
      <c r="AAG1077" s="1" t="s">
        <v>527471</v>
      </c>
      <c r="AAH1077" s="1" t="s">
        <v>527472</v>
      </c>
      <c r="AAI1077" s="1" t="s">
        <v>30949</v>
      </c>
      <c r="AAJ1077" s="1" t="s">
        <v>527473</v>
      </c>
      <c r="AAK1077" s="1" t="s">
        <v>527474</v>
      </c>
      <c r="AAL1077" s="1" t="s">
        <v>161330</v>
      </c>
      <c r="AAM1077" s="1" t="s">
        <v>527475</v>
      </c>
      <c r="AAN1077" s="1" t="s">
        <v>2487</v>
      </c>
      <c r="AAO1077" s="1" t="s">
        <v>2352</v>
      </c>
      <c r="AAP1077" s="1" t="s">
        <v>2352</v>
      </c>
      <c r="AAQ1077" s="1" t="s">
        <v>2352</v>
      </c>
      <c r="AAR1077" s="1" t="s">
        <v>2487</v>
      </c>
      <c r="AAS1077" s="1" t="s">
        <v>2352</v>
      </c>
      <c r="AAT1077" s="1" t="s">
        <v>2352</v>
      </c>
      <c r="AAU1077" s="1" t="s">
        <v>2352</v>
      </c>
      <c r="AAV1077" s="1" t="s">
        <v>2352</v>
      </c>
      <c r="AAW1077" s="1" t="s">
        <v>2352</v>
      </c>
      <c r="AAX1077" s="1" t="s">
        <v>2352</v>
      </c>
      <c r="AAY1077" s="1" t="s">
        <v>2352</v>
      </c>
      <c r="AAZ1077" s="1" t="s">
        <v>2352</v>
      </c>
      <c r="ABA1077" s="1" t="s">
        <v>2352</v>
      </c>
      <c r="ABB1077" s="1" t="s">
        <v>527476</v>
      </c>
      <c r="ABC1077" s="1" t="s">
        <v>475331</v>
      </c>
      <c r="ABD1077" s="1" t="s">
        <v>527477</v>
      </c>
      <c r="ABE1077" s="1" t="s">
        <v>527478</v>
      </c>
      <c r="ABF1077" s="1" t="s">
        <v>527479</v>
      </c>
      <c r="ABG1077" s="1" t="s">
        <v>527480</v>
      </c>
      <c r="ABH1077" s="1" t="s">
        <v>527481</v>
      </c>
      <c r="ABI1077" s="1" t="s">
        <v>2487</v>
      </c>
      <c r="ABJ1077" s="1" t="s">
        <v>2352</v>
      </c>
      <c r="ABK1077" s="1" t="s">
        <v>2352</v>
      </c>
      <c r="ABL1077" s="1" t="s">
        <v>2352</v>
      </c>
      <c r="ABM1077" s="1" t="s">
        <v>2487</v>
      </c>
      <c r="ABN1077" s="1" t="s">
        <v>2352</v>
      </c>
      <c r="ABO1077" s="1" t="s">
        <v>2352</v>
      </c>
      <c r="ABP1077" s="1" t="s">
        <v>2352</v>
      </c>
      <c r="ABQ1077" s="1" t="s">
        <v>2352</v>
      </c>
      <c r="ABR1077" s="1" t="s">
        <v>2352</v>
      </c>
      <c r="ABS1077" s="1" t="s">
        <v>2352</v>
      </c>
      <c r="ABT1077" s="1" t="s">
        <v>2352</v>
      </c>
      <c r="ABU1077" s="1" t="s">
        <v>2352</v>
      </c>
      <c r="ABV1077" s="1" t="s">
        <v>2352</v>
      </c>
      <c r="ABW1077" s="1" t="s">
        <v>527482</v>
      </c>
      <c r="ABX1077" s="1" t="s">
        <v>527483</v>
      </c>
      <c r="ABY1077" s="1" t="s">
        <v>527484</v>
      </c>
      <c r="ABZ1077" s="1" t="s">
        <v>527485</v>
      </c>
      <c r="ACA1077" s="1" t="s">
        <v>527486</v>
      </c>
      <c r="ACB1077" s="1" t="s">
        <v>527487</v>
      </c>
      <c r="ACC1077" s="1" t="s">
        <v>527488</v>
      </c>
      <c r="ACD1077" s="1" t="s">
        <v>2352</v>
      </c>
      <c r="ACE1077" s="1" t="s">
        <v>514093</v>
      </c>
      <c r="ACF1077" s="1" t="s">
        <v>527489</v>
      </c>
      <c r="ACG1077" s="1" t="s">
        <v>109904</v>
      </c>
      <c r="ACH1077" s="1" t="s">
        <v>527490</v>
      </c>
      <c r="ACI1077" s="1" t="s">
        <v>527491</v>
      </c>
      <c r="ACJ1077" s="1" t="s">
        <v>527492</v>
      </c>
      <c r="ACK1077" s="1" t="s">
        <v>527493</v>
      </c>
      <c r="ACL1077" s="1" t="s">
        <v>527494</v>
      </c>
      <c r="ACM1077" s="1" t="s">
        <v>527495</v>
      </c>
      <c r="ACN1077" s="1" t="s">
        <v>527496</v>
      </c>
      <c r="ACO1077" s="1" t="s">
        <v>527497</v>
      </c>
      <c r="ACP1077" s="1" t="s">
        <v>527498</v>
      </c>
      <c r="ACQ1077" s="1" t="s">
        <v>527499</v>
      </c>
      <c r="ACR1077" s="1" t="s">
        <v>371231</v>
      </c>
      <c r="ACS1077" s="1" t="s">
        <v>527500</v>
      </c>
      <c r="ACT1077" s="1" t="s">
        <v>527501</v>
      </c>
      <c r="ACU1077" s="1" t="s">
        <v>527502</v>
      </c>
      <c r="ACV1077" s="1" t="s">
        <v>527503</v>
      </c>
      <c r="ACW1077" s="1" t="s">
        <v>527504</v>
      </c>
      <c r="ACX1077" s="1" t="s">
        <v>319712</v>
      </c>
      <c r="ACY1077" s="1" t="s">
        <v>2352</v>
      </c>
      <c r="ACZ1077" s="1" t="s">
        <v>527505</v>
      </c>
      <c r="ADA1077" s="1" t="s">
        <v>426312</v>
      </c>
      <c r="ADB1077" s="1" t="s">
        <v>527506</v>
      </c>
      <c r="ADC1077" s="1" t="s">
        <v>26103</v>
      </c>
      <c r="ADD1077" s="1" t="s">
        <v>233553</v>
      </c>
      <c r="ADE1077" s="1" t="s">
        <v>527507</v>
      </c>
      <c r="ADF1077" s="1" t="s">
        <v>527508</v>
      </c>
      <c r="ADG1077" s="1" t="s">
        <v>527509</v>
      </c>
      <c r="ADH1077" s="1" t="s">
        <v>197223</v>
      </c>
      <c r="ADI1077" s="1" t="s">
        <v>527510</v>
      </c>
      <c r="ADJ1077" s="1" t="s">
        <v>527511</v>
      </c>
      <c r="ADK1077" s="1" t="s">
        <v>527512</v>
      </c>
      <c r="ADL1077" s="1" t="s">
        <v>527513</v>
      </c>
      <c r="ADM1077" s="1" t="s">
        <v>58816</v>
      </c>
      <c r="ADN1077" s="1" t="s">
        <v>96247</v>
      </c>
      <c r="ADO1077" s="1" t="s">
        <v>527514</v>
      </c>
      <c r="ADP1077" s="1" t="s">
        <v>527515</v>
      </c>
      <c r="ADQ1077" s="1" t="s">
        <v>527516</v>
      </c>
      <c r="ADR1077" s="1" t="s">
        <v>527517</v>
      </c>
      <c r="ADS1077" s="1" t="s">
        <v>527518</v>
      </c>
      <c r="ADT1077" s="1" t="s">
        <v>2352</v>
      </c>
      <c r="ADU1077" s="1" t="s">
        <v>527519</v>
      </c>
      <c r="ADV1077" s="1" t="s">
        <v>127971</v>
      </c>
      <c r="ADW1077" s="1" t="s">
        <v>527520</v>
      </c>
      <c r="ADX1077" s="1" t="s">
        <v>527521</v>
      </c>
      <c r="ADY1077" s="1" t="s">
        <v>527522</v>
      </c>
      <c r="ADZ1077" s="1" t="s">
        <v>527523</v>
      </c>
      <c r="AEA1077" s="1" t="s">
        <v>527524</v>
      </c>
      <c r="AEB1077" s="1" t="s">
        <v>527525</v>
      </c>
      <c r="AEC1077" s="1" t="s">
        <v>527526</v>
      </c>
      <c r="AED1077" s="1" t="s">
        <v>527527</v>
      </c>
      <c r="AEE1077" s="1" t="s">
        <v>527528</v>
      </c>
      <c r="AEF1077" s="1" t="s">
        <v>527529</v>
      </c>
      <c r="AEG1077" s="1" t="s">
        <v>527530</v>
      </c>
      <c r="AEH1077" s="1" t="s">
        <v>527531</v>
      </c>
      <c r="AEI1077" s="1" t="s">
        <v>527532</v>
      </c>
      <c r="AEJ1077" s="1" t="s">
        <v>527533</v>
      </c>
      <c r="AEK1077" s="1" t="s">
        <v>511882</v>
      </c>
      <c r="AEL1077" s="1" t="s">
        <v>527534</v>
      </c>
      <c r="AEM1077" s="1" t="s">
        <v>527535</v>
      </c>
      <c r="AEN1077" s="1" t="s">
        <v>527536</v>
      </c>
      <c r="AEO1077" s="1" t="s">
        <v>2352</v>
      </c>
      <c r="AEP1077" s="1" t="s">
        <v>527537</v>
      </c>
      <c r="AEQ1077" s="1" t="s">
        <v>514523</v>
      </c>
      <c r="AER1077" s="1" t="s">
        <v>527538</v>
      </c>
      <c r="AES1077" s="1" t="s">
        <v>511718</v>
      </c>
      <c r="AET1077" s="1" t="s">
        <v>34497</v>
      </c>
      <c r="AEU1077" s="1" t="s">
        <v>527539</v>
      </c>
      <c r="AEV1077" s="1" t="s">
        <v>527540</v>
      </c>
      <c r="AEW1077" s="1" t="s">
        <v>527541</v>
      </c>
      <c r="AEX1077" s="1" t="s">
        <v>527542</v>
      </c>
      <c r="AEY1077" s="1" t="s">
        <v>527543</v>
      </c>
      <c r="AEZ1077" s="1" t="s">
        <v>527544</v>
      </c>
      <c r="AFA1077" s="1" t="s">
        <v>391671</v>
      </c>
      <c r="AFB1077" s="1" t="s">
        <v>527545</v>
      </c>
      <c r="AFC1077" s="1" t="s">
        <v>527546</v>
      </c>
      <c r="AFD1077" s="1" t="s">
        <v>527547</v>
      </c>
      <c r="AFE1077" s="1" t="s">
        <v>527548</v>
      </c>
      <c r="AFF1077" s="1" t="s">
        <v>527549</v>
      </c>
      <c r="AFG1077" s="1" t="s">
        <v>527550</v>
      </c>
      <c r="AFH1077" s="1" t="s">
        <v>527551</v>
      </c>
      <c r="AFI1077" s="1" t="s">
        <v>527552</v>
      </c>
      <c r="AFJ1077" s="1" t="s">
        <v>2487</v>
      </c>
      <c r="AFK1077" s="1" t="s">
        <v>2352</v>
      </c>
      <c r="AFL1077" s="1" t="s">
        <v>2352</v>
      </c>
      <c r="AFM1077" s="1" t="s">
        <v>2352</v>
      </c>
      <c r="AFN1077" s="1" t="s">
        <v>2487</v>
      </c>
      <c r="AFO1077" s="1" t="s">
        <v>2352</v>
      </c>
      <c r="AFP1077" s="1" t="s">
        <v>2352</v>
      </c>
      <c r="AFQ1077" s="1" t="s">
        <v>2352</v>
      </c>
      <c r="AFR1077" s="1" t="s">
        <v>2352</v>
      </c>
      <c r="AFS1077" s="1" t="s">
        <v>2352</v>
      </c>
      <c r="AFT1077" s="1" t="s">
        <v>2352</v>
      </c>
      <c r="AFU1077" s="1" t="s">
        <v>2352</v>
      </c>
      <c r="AFV1077" s="1" t="s">
        <v>2352</v>
      </c>
      <c r="AFW1077" s="1" t="s">
        <v>2352</v>
      </c>
      <c r="AFX1077" s="1" t="s">
        <v>527553</v>
      </c>
      <c r="AFY1077" s="1" t="s">
        <v>414613</v>
      </c>
      <c r="AFZ1077" s="1" t="s">
        <v>527554</v>
      </c>
      <c r="AGA1077" s="1" t="s">
        <v>129430</v>
      </c>
      <c r="AGB1077" s="1" t="s">
        <v>527555</v>
      </c>
      <c r="AGC1077" s="1" t="s">
        <v>527556</v>
      </c>
      <c r="AGD1077" s="1" t="s">
        <v>527557</v>
      </c>
      <c r="AGE1077" s="1" t="s">
        <v>2487</v>
      </c>
      <c r="AGF1077" s="1" t="s">
        <v>2352</v>
      </c>
      <c r="AGG1077" s="1" t="s">
        <v>2352</v>
      </c>
      <c r="AGH1077" s="1" t="s">
        <v>2352</v>
      </c>
      <c r="AGI1077" s="1" t="s">
        <v>2487</v>
      </c>
      <c r="AGJ1077" s="1" t="s">
        <v>2352</v>
      </c>
      <c r="AGK1077" s="1" t="s">
        <v>2352</v>
      </c>
      <c r="AGL1077" s="1" t="s">
        <v>2352</v>
      </c>
      <c r="AGM1077" s="1" t="s">
        <v>2352</v>
      </c>
      <c r="AGN1077" s="1" t="s">
        <v>2352</v>
      </c>
      <c r="AGO1077" s="1" t="s">
        <v>2352</v>
      </c>
      <c r="AGP1077" s="1" t="s">
        <v>2352</v>
      </c>
      <c r="AGQ1077" s="1" t="s">
        <v>2352</v>
      </c>
      <c r="AGR1077" s="1" t="s">
        <v>2352</v>
      </c>
      <c r="AGS1077" s="1" t="s">
        <v>170332</v>
      </c>
      <c r="AGT1077" s="1" t="s">
        <v>286121</v>
      </c>
      <c r="AGU1077" s="1" t="s">
        <v>527558</v>
      </c>
      <c r="AGV1077" s="1" t="s">
        <v>527559</v>
      </c>
      <c r="AGW1077" s="1" t="s">
        <v>527560</v>
      </c>
      <c r="AGX1077" s="1" t="s">
        <v>527561</v>
      </c>
      <c r="AGY1077" s="1" t="s">
        <v>527562</v>
      </c>
      <c r="AGZ1077" s="1" t="s">
        <v>2487</v>
      </c>
      <c r="AHA1077" s="1" t="s">
        <v>2352</v>
      </c>
      <c r="AHB1077" s="1" t="s">
        <v>2352</v>
      </c>
      <c r="AHC1077" s="1" t="s">
        <v>2352</v>
      </c>
      <c r="AHD1077" s="1" t="s">
        <v>2487</v>
      </c>
      <c r="AHE1077" s="1" t="s">
        <v>2352</v>
      </c>
      <c r="AHF1077" s="1" t="s">
        <v>2352</v>
      </c>
      <c r="AHG1077" s="1" t="s">
        <v>2352</v>
      </c>
      <c r="AHH1077" s="1" t="s">
        <v>2352</v>
      </c>
      <c r="AHI1077" s="1" t="s">
        <v>2352</v>
      </c>
      <c r="AHJ1077" s="1" t="s">
        <v>2352</v>
      </c>
      <c r="AHK1077" s="1" t="s">
        <v>2352</v>
      </c>
      <c r="AHL1077" s="1" t="s">
        <v>2352</v>
      </c>
      <c r="AHM1077" s="1" t="s">
        <v>2352</v>
      </c>
      <c r="AHN1077" s="1" t="s">
        <v>527563</v>
      </c>
      <c r="AHO1077" s="1" t="s">
        <v>527564</v>
      </c>
      <c r="AHP1077" s="1" t="s">
        <v>527565</v>
      </c>
      <c r="AHQ1077" s="1" t="s">
        <v>45342</v>
      </c>
      <c r="AHR1077" s="1" t="s">
        <v>440618</v>
      </c>
      <c r="AHS1077" s="1" t="s">
        <v>527566</v>
      </c>
      <c r="AHT1077" s="1" t="s">
        <v>527567</v>
      </c>
      <c r="AHU1077" s="1" t="s">
        <v>2487</v>
      </c>
      <c r="AHV1077" s="1" t="s">
        <v>2352</v>
      </c>
      <c r="AHW1077" s="1" t="s">
        <v>2352</v>
      </c>
      <c r="AHX1077" s="1" t="s">
        <v>2352</v>
      </c>
      <c r="AHY1077" s="1" t="s">
        <v>2487</v>
      </c>
      <c r="AHZ1077" s="1" t="s">
        <v>2352</v>
      </c>
      <c r="AIA1077" s="1" t="s">
        <v>2352</v>
      </c>
      <c r="AIB1077" s="1" t="s">
        <v>2352</v>
      </c>
      <c r="AIC1077" s="1" t="s">
        <v>2352</v>
      </c>
      <c r="AID1077" s="1" t="s">
        <v>2352</v>
      </c>
      <c r="AIE1077" s="1" t="s">
        <v>2352</v>
      </c>
      <c r="AIF1077" s="1" t="s">
        <v>2352</v>
      </c>
      <c r="AIG1077" s="1" t="s">
        <v>2352</v>
      </c>
      <c r="AIH1077" s="1" t="s">
        <v>2352</v>
      </c>
      <c r="AII1077" s="1" t="s">
        <v>527568</v>
      </c>
      <c r="AIJ1077" s="1" t="s">
        <v>527569</v>
      </c>
      <c r="AIK1077" s="1" t="s">
        <v>527570</v>
      </c>
      <c r="AIL1077" s="1" t="s">
        <v>527549</v>
      </c>
      <c r="AIM1077" s="1" t="s">
        <v>527550</v>
      </c>
      <c r="AIN1077" s="1" t="s">
        <v>527551</v>
      </c>
      <c r="AIO1077" s="1" t="s">
        <v>527552</v>
      </c>
      <c r="AIP1077" s="1" t="s">
        <v>2487</v>
      </c>
      <c r="AIQ1077" s="1" t="s">
        <v>2352</v>
      </c>
      <c r="AIR1077" s="1" t="s">
        <v>2352</v>
      </c>
      <c r="AIS1077" s="1" t="s">
        <v>2352</v>
      </c>
      <c r="AIT1077" s="1" t="s">
        <v>2487</v>
      </c>
      <c r="AIU1077" s="1" t="s">
        <v>2352</v>
      </c>
      <c r="AIV1077" s="1" t="s">
        <v>2352</v>
      </c>
      <c r="AIW1077" s="1" t="s">
        <v>2352</v>
      </c>
      <c r="AIX1077" s="1" t="s">
        <v>2352</v>
      </c>
      <c r="AIY1077" s="1" t="s">
        <v>2352</v>
      </c>
      <c r="AIZ1077" s="1" t="s">
        <v>2352</v>
      </c>
      <c r="AJA1077" s="1" t="s">
        <v>2352</v>
      </c>
      <c r="AJB1077" s="1" t="s">
        <v>2352</v>
      </c>
      <c r="AJC1077" s="1" t="s">
        <v>2352</v>
      </c>
      <c r="AJD1077" s="1" t="s">
        <v>527571</v>
      </c>
      <c r="AJE1077" s="1" t="s">
        <v>527572</v>
      </c>
      <c r="AJF1077" s="1" t="s">
        <v>527573</v>
      </c>
      <c r="AJG1077" s="1" t="s">
        <v>356766</v>
      </c>
      <c r="AJH1077" s="1" t="s">
        <v>57312</v>
      </c>
      <c r="AJI1077" s="1" t="s">
        <v>527574</v>
      </c>
      <c r="AJJ1077" s="1" t="s">
        <v>527575</v>
      </c>
      <c r="AJK1077" s="1" t="s">
        <v>2487</v>
      </c>
      <c r="AJL1077" s="1" t="s">
        <v>2352</v>
      </c>
      <c r="AJM1077" s="1" t="s">
        <v>2352</v>
      </c>
      <c r="AJN1077" s="1" t="s">
        <v>2352</v>
      </c>
      <c r="AJO1077" s="1" t="s">
        <v>2487</v>
      </c>
      <c r="AJP1077" s="1" t="s">
        <v>2352</v>
      </c>
      <c r="AJQ1077" s="1" t="s">
        <v>2352</v>
      </c>
      <c r="AJR1077" s="1" t="s">
        <v>2352</v>
      </c>
      <c r="AJS1077" s="1" t="s">
        <v>2352</v>
      </c>
      <c r="AJT1077" s="1" t="s">
        <v>2352</v>
      </c>
      <c r="AJU1077" s="1" t="s">
        <v>2352</v>
      </c>
      <c r="AJV1077" s="1" t="s">
        <v>2352</v>
      </c>
      <c r="AJW1077" s="1" t="s">
        <v>2352</v>
      </c>
      <c r="AJX1077" s="1" t="s">
        <v>2352</v>
      </c>
      <c r="AJY1077" s="1" t="s">
        <v>527576</v>
      </c>
      <c r="AJZ1077" s="1" t="s">
        <v>527577</v>
      </c>
      <c r="AKA1077" s="1" t="s">
        <v>527578</v>
      </c>
      <c r="AKB1077" s="1" t="s">
        <v>527579</v>
      </c>
      <c r="AKC1077" s="1" t="s">
        <v>527580</v>
      </c>
      <c r="AKD1077" s="1" t="s">
        <v>527581</v>
      </c>
      <c r="AKE1077" s="1" t="s">
        <v>108419</v>
      </c>
      <c r="AKF1077" s="1" t="s">
        <v>2487</v>
      </c>
      <c r="AKG1077" s="1" t="s">
        <v>2352</v>
      </c>
      <c r="AKH1077" s="1" t="s">
        <v>2352</v>
      </c>
      <c r="AKI1077" s="1" t="s">
        <v>2352</v>
      </c>
      <c r="AKJ1077" s="1" t="s">
        <v>2487</v>
      </c>
      <c r="AKK1077" s="1" t="s">
        <v>2352</v>
      </c>
      <c r="AKL1077" s="1" t="s">
        <v>2352</v>
      </c>
      <c r="AKM1077" s="1" t="s">
        <v>2352</v>
      </c>
      <c r="AKN1077" s="1" t="s">
        <v>2352</v>
      </c>
      <c r="AKO1077" s="1" t="s">
        <v>2352</v>
      </c>
      <c r="AKP1077" s="1" t="s">
        <v>2352</v>
      </c>
      <c r="AKQ1077" s="1" t="s">
        <v>2352</v>
      </c>
      <c r="AKR1077" s="1" t="s">
        <v>2352</v>
      </c>
      <c r="AKS1077" s="1" t="s">
        <v>2352</v>
      </c>
      <c r="AKT1077" s="1" t="s">
        <v>84383</v>
      </c>
      <c r="AKU1077" s="1" t="s">
        <v>527582</v>
      </c>
      <c r="AKV1077" s="1" t="s">
        <v>527583</v>
      </c>
      <c r="AKW1077" s="1" t="s">
        <v>527584</v>
      </c>
      <c r="AKX1077" s="1" t="s">
        <v>527585</v>
      </c>
      <c r="AKY1077" s="1" t="s">
        <v>527586</v>
      </c>
      <c r="AKZ1077" s="1" t="s">
        <v>55548</v>
      </c>
      <c r="ALA1077" s="1" t="s">
        <v>2487</v>
      </c>
      <c r="ALB1077" s="1" t="s">
        <v>2352</v>
      </c>
      <c r="ALC1077" s="1" t="s">
        <v>2352</v>
      </c>
      <c r="ALD1077" s="1" t="s">
        <v>2352</v>
      </c>
      <c r="ALE1077" s="1" t="s">
        <v>2487</v>
      </c>
      <c r="ALF1077" s="1" t="s">
        <v>2352</v>
      </c>
      <c r="ALG1077" s="1" t="s">
        <v>2352</v>
      </c>
      <c r="ALH1077" s="1" t="s">
        <v>2352</v>
      </c>
      <c r="ALI1077" s="1" t="s">
        <v>2352</v>
      </c>
      <c r="ALJ1077" s="1" t="s">
        <v>2352</v>
      </c>
      <c r="ALK1077" s="1" t="s">
        <v>2352</v>
      </c>
      <c r="ALL1077" s="1" t="s">
        <v>2352</v>
      </c>
      <c r="ALM1077" s="1" t="s">
        <v>2352</v>
      </c>
      <c r="ALN1077" s="1" t="s">
        <v>2352</v>
      </c>
      <c r="ALO1077" s="1" t="s">
        <v>527587</v>
      </c>
      <c r="ALP1077" s="1" t="s">
        <v>527588</v>
      </c>
      <c r="ALQ1077" s="1" t="s">
        <v>527589</v>
      </c>
      <c r="ALR1077" s="1" t="s">
        <v>527549</v>
      </c>
      <c r="ALS1077" s="1" t="s">
        <v>527550</v>
      </c>
      <c r="ALT1077" s="1" t="s">
        <v>527551</v>
      </c>
      <c r="ALU1077" s="1" t="s">
        <v>527552</v>
      </c>
      <c r="ALV1077" s="1" t="s">
        <v>2487</v>
      </c>
      <c r="ALW1077" s="1" t="s">
        <v>2352</v>
      </c>
      <c r="ALX1077" s="1" t="s">
        <v>2352</v>
      </c>
      <c r="ALY1077" s="1" t="s">
        <v>2352</v>
      </c>
      <c r="ALZ1077" s="1" t="s">
        <v>2487</v>
      </c>
      <c r="AMA1077" s="1" t="s">
        <v>2352</v>
      </c>
      <c r="AMB1077" s="1" t="s">
        <v>2352</v>
      </c>
      <c r="AMC1077" s="1" t="s">
        <v>2352</v>
      </c>
      <c r="AMD1077" s="1" t="s">
        <v>2352</v>
      </c>
      <c r="AME1077" s="1" t="s">
        <v>2352</v>
      </c>
      <c r="AMF1077" s="1" t="s">
        <v>2352</v>
      </c>
      <c r="AMG1077" s="1" t="s">
        <v>2352</v>
      </c>
      <c r="AMH1077" s="1" t="s">
        <v>2352</v>
      </c>
      <c r="AMI1077" s="1" t="s">
        <v>2352</v>
      </c>
      <c r="AMJ1077" s="1" t="s">
        <v>527590</v>
      </c>
      <c r="AMK1077" s="1" t="s">
        <v>510570</v>
      </c>
      <c r="AML1077" s="1" t="s">
        <v>527591</v>
      </c>
      <c r="AMM1077" s="1" t="s">
        <v>361400</v>
      </c>
      <c r="AMN1077" s="1" t="s">
        <v>527592</v>
      </c>
      <c r="AMO1077" s="1" t="s">
        <v>527593</v>
      </c>
      <c r="AMP1077" s="1" t="s">
        <v>527594</v>
      </c>
      <c r="AMQ1077" s="1" t="s">
        <v>2487</v>
      </c>
      <c r="AMR1077" s="1" t="s">
        <v>2352</v>
      </c>
      <c r="AMS1077" s="1" t="s">
        <v>2352</v>
      </c>
      <c r="AMT1077" s="1" t="s">
        <v>2352</v>
      </c>
      <c r="AMU1077" s="1" t="s">
        <v>2487</v>
      </c>
      <c r="AMV1077" s="1" t="s">
        <v>2352</v>
      </c>
      <c r="AMW1077" s="1" t="s">
        <v>2352</v>
      </c>
      <c r="AMX1077" s="1" t="s">
        <v>2352</v>
      </c>
      <c r="AMY1077" s="1" t="s">
        <v>2352</v>
      </c>
      <c r="AMZ1077" s="1" t="s">
        <v>2352</v>
      </c>
      <c r="ANA1077" s="1" t="s">
        <v>2352</v>
      </c>
      <c r="ANB1077" s="1" t="s">
        <v>2352</v>
      </c>
      <c r="ANC1077" s="1" t="s">
        <v>2352</v>
      </c>
      <c r="AND1077" s="1" t="s">
        <v>2352</v>
      </c>
      <c r="ANE1077" s="1" t="s">
        <v>527595</v>
      </c>
      <c r="ANF1077" s="1" t="s">
        <v>527596</v>
      </c>
      <c r="ANG1077" s="1" t="s">
        <v>82785</v>
      </c>
      <c r="ANH1077" s="1" t="s">
        <v>527597</v>
      </c>
      <c r="ANI1077" s="1" t="s">
        <v>302125</v>
      </c>
      <c r="ANJ1077" s="1" t="s">
        <v>527598</v>
      </c>
      <c r="ANK1077" s="1" t="s">
        <v>527599</v>
      </c>
      <c r="ANL1077" s="1" t="s">
        <v>2487</v>
      </c>
      <c r="ANM1077" s="1" t="s">
        <v>2352</v>
      </c>
      <c r="ANN1077" s="1" t="s">
        <v>2352</v>
      </c>
      <c r="ANO1077" s="1" t="s">
        <v>2352</v>
      </c>
      <c r="ANP1077" s="1" t="s">
        <v>2487</v>
      </c>
      <c r="ANQ1077" s="1" t="s">
        <v>2352</v>
      </c>
      <c r="ANR1077" s="1" t="s">
        <v>2352</v>
      </c>
      <c r="ANS1077" s="1" t="s">
        <v>2352</v>
      </c>
      <c r="ANT1077" s="1" t="s">
        <v>2352</v>
      </c>
      <c r="ANU1077" s="1" t="s">
        <v>2352</v>
      </c>
      <c r="ANV1077" s="1" t="s">
        <v>2352</v>
      </c>
      <c r="ANW1077" s="1" t="s">
        <v>2352</v>
      </c>
      <c r="ANX1077" s="1" t="s">
        <v>2352</v>
      </c>
      <c r="ANY1077" s="1" t="s">
        <v>2352</v>
      </c>
      <c r="ANZ1077" s="1" t="s">
        <v>527600</v>
      </c>
      <c r="AOA1077" s="1" t="s">
        <v>527601</v>
      </c>
      <c r="AOB1077" s="1" t="s">
        <v>527602</v>
      </c>
      <c r="AOC1077" s="1" t="s">
        <v>527603</v>
      </c>
      <c r="AOD1077" s="1" t="s">
        <v>527604</v>
      </c>
      <c r="AOE1077" s="1" t="s">
        <v>527605</v>
      </c>
      <c r="AOF1077" s="1" t="s">
        <v>527606</v>
      </c>
      <c r="AOG1077" s="1" t="s">
        <v>2487</v>
      </c>
      <c r="AOH1077" s="1" t="s">
        <v>2352</v>
      </c>
      <c r="AOI1077" s="1" t="s">
        <v>2352</v>
      </c>
      <c r="AOJ1077" s="1" t="s">
        <v>2352</v>
      </c>
      <c r="AOK1077" s="1" t="s">
        <v>2487</v>
      </c>
      <c r="AOL1077" s="1" t="s">
        <v>2352</v>
      </c>
      <c r="AOM1077" s="1" t="s">
        <v>2352</v>
      </c>
      <c r="AON1077" s="1" t="s">
        <v>2352</v>
      </c>
      <c r="AOO1077" s="1" t="s">
        <v>2352</v>
      </c>
      <c r="AOP1077" s="1" t="s">
        <v>2352</v>
      </c>
      <c r="AOQ1077" s="1" t="s">
        <v>2352</v>
      </c>
      <c r="AOR1077" s="1" t="s">
        <v>2352</v>
      </c>
      <c r="AOS1077" s="1" t="s">
        <v>2352</v>
      </c>
      <c r="AOT1077" s="1" t="s">
        <v>2352</v>
      </c>
      <c r="AOU1077" s="1" t="s">
        <v>527607</v>
      </c>
      <c r="AOV1077" s="1" t="s">
        <v>527608</v>
      </c>
      <c r="AOW1077" s="1" t="s">
        <v>527609</v>
      </c>
      <c r="AOX1077" s="1" t="s">
        <v>527549</v>
      </c>
      <c r="AOY1077" s="1" t="s">
        <v>527550</v>
      </c>
      <c r="AOZ1077" s="1" t="s">
        <v>527551</v>
      </c>
      <c r="APA1077" s="1" t="s">
        <v>527552</v>
      </c>
      <c r="APB1077" s="1" t="s">
        <v>2487</v>
      </c>
      <c r="APC1077" s="1" t="s">
        <v>2352</v>
      </c>
      <c r="APD1077" s="1" t="s">
        <v>2352</v>
      </c>
      <c r="APE1077" s="1" t="s">
        <v>2352</v>
      </c>
      <c r="APF1077" s="1" t="s">
        <v>2487</v>
      </c>
      <c r="APG1077" s="1" t="s">
        <v>2352</v>
      </c>
      <c r="APH1077" s="1" t="s">
        <v>2352</v>
      </c>
      <c r="API1077" s="1" t="s">
        <v>2352</v>
      </c>
      <c r="APJ1077" s="1" t="s">
        <v>2352</v>
      </c>
      <c r="APK1077" s="1" t="s">
        <v>2352</v>
      </c>
      <c r="APL1077" s="1" t="s">
        <v>2352</v>
      </c>
      <c r="APM1077" s="1" t="s">
        <v>2352</v>
      </c>
      <c r="APN1077" s="1" t="s">
        <v>2352</v>
      </c>
      <c r="APO1077" s="1" t="s">
        <v>2352</v>
      </c>
      <c r="APP1077" s="1" t="s">
        <v>527610</v>
      </c>
      <c r="APQ1077" s="1" t="s">
        <v>527611</v>
      </c>
      <c r="APR1077" s="1" t="s">
        <v>527136</v>
      </c>
      <c r="APS1077" s="1" t="s">
        <v>527612</v>
      </c>
      <c r="APT1077" s="1" t="s">
        <v>527613</v>
      </c>
      <c r="APU1077" s="1" t="s">
        <v>527614</v>
      </c>
      <c r="APV1077" s="1" t="s">
        <v>527615</v>
      </c>
      <c r="APW1077" s="1" t="s">
        <v>2487</v>
      </c>
      <c r="APX1077" s="1" t="s">
        <v>2352</v>
      </c>
      <c r="APY1077" s="1" t="s">
        <v>2352</v>
      </c>
      <c r="APZ1077" s="1" t="s">
        <v>2352</v>
      </c>
      <c r="AQA1077" s="1" t="s">
        <v>2487</v>
      </c>
      <c r="AQB1077" s="1" t="s">
        <v>2352</v>
      </c>
      <c r="AQC1077" s="1" t="s">
        <v>2352</v>
      </c>
      <c r="AQD1077" s="1" t="s">
        <v>2352</v>
      </c>
      <c r="AQE1077" s="1" t="s">
        <v>2352</v>
      </c>
      <c r="AQF1077" s="1" t="s">
        <v>2352</v>
      </c>
      <c r="AQG1077" s="1" t="s">
        <v>2352</v>
      </c>
      <c r="AQH1077" s="1" t="s">
        <v>2352</v>
      </c>
      <c r="AQI1077" s="1" t="s">
        <v>2352</v>
      </c>
      <c r="AQJ1077" s="1" t="s">
        <v>2352</v>
      </c>
      <c r="AQK1077" s="1" t="s">
        <v>527616</v>
      </c>
      <c r="AQL1077" s="1" t="s">
        <v>527617</v>
      </c>
      <c r="AQM1077" s="1" t="s">
        <v>527618</v>
      </c>
      <c r="AQN1077" s="1" t="s">
        <v>527619</v>
      </c>
      <c r="AQO1077" s="1" t="s">
        <v>527620</v>
      </c>
      <c r="AQP1077" s="1" t="s">
        <v>506007</v>
      </c>
      <c r="AQQ1077" s="1" t="s">
        <v>527621</v>
      </c>
      <c r="AQR1077" s="1" t="s">
        <v>2487</v>
      </c>
      <c r="AQS1077" s="1" t="s">
        <v>2352</v>
      </c>
      <c r="AQT1077" s="1" t="s">
        <v>2352</v>
      </c>
      <c r="AQU1077" s="1" t="s">
        <v>2352</v>
      </c>
      <c r="AQV1077" s="1" t="s">
        <v>2487</v>
      </c>
      <c r="AQW1077" s="1" t="s">
        <v>2352</v>
      </c>
      <c r="AQX1077" s="1" t="s">
        <v>2352</v>
      </c>
      <c r="AQY1077" s="1" t="s">
        <v>2352</v>
      </c>
      <c r="AQZ1077" s="1" t="s">
        <v>2352</v>
      </c>
      <c r="ARA1077" s="1" t="s">
        <v>2352</v>
      </c>
      <c r="ARB1077" s="1" t="s">
        <v>2352</v>
      </c>
      <c r="ARC1077" s="1" t="s">
        <v>2352</v>
      </c>
      <c r="ARD1077" s="1" t="s">
        <v>2352</v>
      </c>
      <c r="ARE1077" s="1" t="s">
        <v>2352</v>
      </c>
      <c r="ARF1077" s="1" t="s">
        <v>527622</v>
      </c>
      <c r="ARG1077" s="1" t="s">
        <v>527623</v>
      </c>
      <c r="ARH1077" s="1" t="s">
        <v>527624</v>
      </c>
      <c r="ARI1077" s="1" t="s">
        <v>30252</v>
      </c>
      <c r="ARJ1077" s="1" t="s">
        <v>527625</v>
      </c>
      <c r="ARK1077" s="1" t="s">
        <v>527626</v>
      </c>
      <c r="ARL1077" s="1" t="s">
        <v>527627</v>
      </c>
      <c r="ARM1077" s="1" t="s">
        <v>2487</v>
      </c>
      <c r="ARN1077" s="1" t="s">
        <v>2352</v>
      </c>
      <c r="ARO1077" s="1" t="s">
        <v>2352</v>
      </c>
      <c r="ARP1077" s="1" t="s">
        <v>2352</v>
      </c>
      <c r="ARQ1077" s="1" t="s">
        <v>2487</v>
      </c>
      <c r="ARR1077" s="1" t="s">
        <v>2352</v>
      </c>
      <c r="ARS1077" s="1" t="s">
        <v>2352</v>
      </c>
      <c r="ART1077" s="1" t="s">
        <v>2352</v>
      </c>
      <c r="ARU1077" s="1" t="s">
        <v>2352</v>
      </c>
      <c r="ARV1077" s="1" t="s">
        <v>2352</v>
      </c>
      <c r="ARW1077" s="1" t="s">
        <v>2352</v>
      </c>
      <c r="ARX1077" s="1" t="s">
        <v>2352</v>
      </c>
      <c r="ARY1077" s="1" t="s">
        <v>2352</v>
      </c>
      <c r="ARZ1077" s="1" t="s">
        <v>2352</v>
      </c>
      <c r="ASA1077" s="1" t="s">
        <v>240199</v>
      </c>
      <c r="ASB1077" s="1" t="s">
        <v>527628</v>
      </c>
      <c r="ASC1077" s="1" t="s">
        <v>527629</v>
      </c>
      <c r="ASD1077" s="1" t="s">
        <v>527549</v>
      </c>
      <c r="ASE1077" s="1" t="s">
        <v>527550</v>
      </c>
      <c r="ASF1077" s="1" t="s">
        <v>527551</v>
      </c>
      <c r="ASG1077" s="1" t="s">
        <v>527552</v>
      </c>
      <c r="ASH1077" s="1" t="s">
        <v>2487</v>
      </c>
      <c r="ASI1077" s="1" t="s">
        <v>2352</v>
      </c>
      <c r="ASJ1077" s="1" t="s">
        <v>2352</v>
      </c>
      <c r="ASK1077" s="1" t="s">
        <v>2352</v>
      </c>
      <c r="ASL1077" s="1" t="s">
        <v>2487</v>
      </c>
      <c r="ASM1077" s="1" t="s">
        <v>2352</v>
      </c>
      <c r="ASN1077" s="1" t="s">
        <v>2352</v>
      </c>
      <c r="ASO1077" s="1" t="s">
        <v>2352</v>
      </c>
      <c r="ASP1077" s="1" t="s">
        <v>2352</v>
      </c>
      <c r="ASQ1077" s="1" t="s">
        <v>2352</v>
      </c>
      <c r="ASR1077" s="1" t="s">
        <v>2352</v>
      </c>
      <c r="ASS1077" s="1" t="s">
        <v>2352</v>
      </c>
      <c r="AST1077" s="1" t="s">
        <v>2352</v>
      </c>
      <c r="ASU1077" s="1" t="s">
        <v>2352</v>
      </c>
      <c r="ASV1077" s="1" t="s">
        <v>527630</v>
      </c>
      <c r="ASW1077" s="1" t="s">
        <v>527631</v>
      </c>
      <c r="ASX1077" s="1" t="s">
        <v>527632</v>
      </c>
      <c r="ASY1077" s="1" t="s">
        <v>527633</v>
      </c>
      <c r="ASZ1077" s="1" t="s">
        <v>527634</v>
      </c>
      <c r="ATA1077" s="1" t="s">
        <v>527635</v>
      </c>
      <c r="ATB1077" s="1" t="s">
        <v>521034</v>
      </c>
      <c r="ATC1077" s="1" t="s">
        <v>2487</v>
      </c>
      <c r="ATD1077" s="1" t="s">
        <v>2352</v>
      </c>
      <c r="ATE1077" s="1" t="s">
        <v>2352</v>
      </c>
      <c r="ATF1077" s="1" t="s">
        <v>2352</v>
      </c>
      <c r="ATG1077" s="1" t="s">
        <v>2487</v>
      </c>
      <c r="ATH1077" s="1" t="s">
        <v>2352</v>
      </c>
      <c r="ATI1077" s="1" t="s">
        <v>2352</v>
      </c>
      <c r="ATJ1077" s="1" t="s">
        <v>2352</v>
      </c>
      <c r="ATK1077" s="1" t="s">
        <v>2352</v>
      </c>
      <c r="ATL1077" s="1" t="s">
        <v>2352</v>
      </c>
      <c r="ATM1077" s="1" t="s">
        <v>2352</v>
      </c>
      <c r="ATN1077" s="1" t="s">
        <v>2352</v>
      </c>
      <c r="ATO1077" s="1" t="s">
        <v>2352</v>
      </c>
      <c r="ATP1077" s="1" t="s">
        <v>2352</v>
      </c>
      <c r="ATQ1077" s="1" t="s">
        <v>390321</v>
      </c>
      <c r="ATR1077" s="1" t="s">
        <v>25593</v>
      </c>
      <c r="ATS1077" s="1" t="s">
        <v>85466</v>
      </c>
      <c r="ATT1077" s="1" t="s">
        <v>527636</v>
      </c>
      <c r="ATU1077" s="1" t="s">
        <v>527637</v>
      </c>
      <c r="ATV1077" s="1" t="s">
        <v>527638</v>
      </c>
      <c r="ATW1077" s="1" t="s">
        <v>527639</v>
      </c>
      <c r="ATX1077" s="1" t="s">
        <v>2487</v>
      </c>
      <c r="ATY1077" s="1" t="s">
        <v>2352</v>
      </c>
      <c r="ATZ1077" s="1" t="s">
        <v>2352</v>
      </c>
      <c r="AUA1077" s="1" t="s">
        <v>2352</v>
      </c>
      <c r="AUB1077" s="1" t="s">
        <v>2487</v>
      </c>
      <c r="AUC1077" s="1" t="s">
        <v>2352</v>
      </c>
      <c r="AUD1077" s="1" t="s">
        <v>2352</v>
      </c>
      <c r="AUE1077" s="1" t="s">
        <v>2352</v>
      </c>
      <c r="AUF1077" s="1" t="s">
        <v>2352</v>
      </c>
      <c r="AUG1077" s="1" t="s">
        <v>2352</v>
      </c>
      <c r="AUH1077" s="1" t="s">
        <v>2352</v>
      </c>
      <c r="AUI1077" s="1" t="s">
        <v>2352</v>
      </c>
      <c r="AUJ1077" s="1" t="s">
        <v>2352</v>
      </c>
      <c r="AUK1077" s="1" t="s">
        <v>2352</v>
      </c>
      <c r="AUL1077" s="1" t="s">
        <v>527640</v>
      </c>
      <c r="AUM1077" s="1" t="s">
        <v>527641</v>
      </c>
      <c r="AUN1077" s="1" t="s">
        <v>527642</v>
      </c>
      <c r="AUO1077" s="1" t="s">
        <v>527643</v>
      </c>
      <c r="AUP1077" s="1" t="s">
        <v>527644</v>
      </c>
      <c r="AUQ1077" s="1" t="s">
        <v>527645</v>
      </c>
      <c r="AUR1077" s="1" t="s">
        <v>527646</v>
      </c>
    </row>
    <row r="1078" spans="1:1240" x14ac:dyDescent="0.3">
      <c r="A1078" s="1" t="s">
        <v>527647</v>
      </c>
      <c r="B1078" s="1" t="s">
        <v>2352</v>
      </c>
      <c r="C1078" s="1" t="s">
        <v>91341</v>
      </c>
      <c r="D1078" s="1" t="s">
        <v>527648</v>
      </c>
      <c r="E1078" s="1" t="s">
        <v>527649</v>
      </c>
      <c r="F1078" s="1" t="s">
        <v>527650</v>
      </c>
      <c r="G1078" s="1" t="s">
        <v>527651</v>
      </c>
      <c r="H1078" s="1" t="s">
        <v>527652</v>
      </c>
      <c r="I1078" s="1" t="s">
        <v>527653</v>
      </c>
      <c r="J1078" s="1" t="s">
        <v>527654</v>
      </c>
      <c r="K1078" s="1" t="s">
        <v>527655</v>
      </c>
      <c r="L1078" s="1" t="s">
        <v>527656</v>
      </c>
      <c r="M1078" s="1" t="s">
        <v>527657</v>
      </c>
      <c r="N1078" s="1" t="s">
        <v>297770</v>
      </c>
      <c r="O1078" s="1" t="s">
        <v>442672</v>
      </c>
      <c r="P1078" s="1" t="s">
        <v>527658</v>
      </c>
      <c r="Q1078" s="1" t="s">
        <v>168575</v>
      </c>
      <c r="R1078" s="1" t="s">
        <v>527659</v>
      </c>
      <c r="S1078" s="1" t="s">
        <v>527660</v>
      </c>
      <c r="T1078" s="1" t="s">
        <v>527661</v>
      </c>
      <c r="U1078" s="1" t="s">
        <v>527662</v>
      </c>
      <c r="V1078" s="1" t="s">
        <v>527663</v>
      </c>
      <c r="W1078" s="1" t="s">
        <v>2352</v>
      </c>
      <c r="X1078" s="1" t="s">
        <v>527664</v>
      </c>
      <c r="Y1078" s="1" t="s">
        <v>527665</v>
      </c>
      <c r="Z1078" s="1" t="s">
        <v>310192</v>
      </c>
      <c r="AA1078" s="1" t="s">
        <v>527666</v>
      </c>
      <c r="AB1078" s="1" t="s">
        <v>527667</v>
      </c>
      <c r="AC1078" s="1" t="s">
        <v>527668</v>
      </c>
      <c r="AD1078" s="1" t="s">
        <v>527669</v>
      </c>
      <c r="AE1078" s="1" t="s">
        <v>527670</v>
      </c>
      <c r="AF1078" s="1" t="s">
        <v>527671</v>
      </c>
      <c r="AG1078" s="1" t="s">
        <v>527672</v>
      </c>
      <c r="AH1078" s="1" t="s">
        <v>527673</v>
      </c>
      <c r="AI1078" s="1" t="s">
        <v>527674</v>
      </c>
      <c r="AJ1078" s="1" t="s">
        <v>527675</v>
      </c>
      <c r="AK1078" s="1" t="s">
        <v>527676</v>
      </c>
      <c r="AL1078" s="1" t="s">
        <v>527677</v>
      </c>
      <c r="AM1078" s="1" t="s">
        <v>527678</v>
      </c>
      <c r="AN1078" s="1" t="s">
        <v>298639</v>
      </c>
      <c r="AO1078" s="1" t="s">
        <v>527679</v>
      </c>
      <c r="AP1078" s="1" t="s">
        <v>527680</v>
      </c>
      <c r="AQ1078" s="1" t="s">
        <v>374154</v>
      </c>
      <c r="AR1078" s="1" t="s">
        <v>2352</v>
      </c>
      <c r="AS1078" s="1" t="s">
        <v>198254</v>
      </c>
      <c r="AT1078" s="1" t="s">
        <v>527681</v>
      </c>
      <c r="AU1078" s="1" t="s">
        <v>527682</v>
      </c>
      <c r="AV1078" s="1" t="s">
        <v>527683</v>
      </c>
      <c r="AW1078" s="1" t="s">
        <v>527684</v>
      </c>
      <c r="AX1078" s="1" t="s">
        <v>527685</v>
      </c>
      <c r="AY1078" s="1" t="s">
        <v>527686</v>
      </c>
      <c r="AZ1078" s="1" t="s">
        <v>527687</v>
      </c>
      <c r="BA1078" s="1" t="s">
        <v>527688</v>
      </c>
      <c r="BB1078" s="1" t="s">
        <v>527689</v>
      </c>
      <c r="BC1078" s="1" t="s">
        <v>527690</v>
      </c>
      <c r="BD1078" s="1" t="s">
        <v>527691</v>
      </c>
      <c r="BE1078" s="1" t="s">
        <v>72605</v>
      </c>
      <c r="BF1078" s="1" t="s">
        <v>431658</v>
      </c>
      <c r="BG1078" s="1" t="s">
        <v>333274</v>
      </c>
      <c r="BH1078" s="1" t="s">
        <v>527692</v>
      </c>
      <c r="BI1078" s="1" t="s">
        <v>481650</v>
      </c>
      <c r="BJ1078" s="1" t="s">
        <v>365570</v>
      </c>
      <c r="BK1078" s="1" t="s">
        <v>527693</v>
      </c>
      <c r="BL1078" s="1" t="s">
        <v>527694</v>
      </c>
      <c r="BM1078" s="1" t="s">
        <v>2352</v>
      </c>
      <c r="BN1078" s="1" t="s">
        <v>2413</v>
      </c>
      <c r="BO1078" s="1" t="s">
        <v>2352</v>
      </c>
      <c r="BP1078" s="1" t="s">
        <v>2352</v>
      </c>
      <c r="BQ1078" s="1" t="s">
        <v>2413</v>
      </c>
      <c r="BR1078" s="1" t="s">
        <v>2414</v>
      </c>
      <c r="BS1078" s="1" t="s">
        <v>2415</v>
      </c>
      <c r="BT1078" s="1" t="s">
        <v>2416</v>
      </c>
      <c r="BU1078" s="1" t="s">
        <v>527695</v>
      </c>
      <c r="BV1078" s="1" t="s">
        <v>527696</v>
      </c>
      <c r="BW1078" s="1" t="s">
        <v>527697</v>
      </c>
      <c r="BX1078" s="1" t="s">
        <v>244050</v>
      </c>
      <c r="BY1078" s="1" t="s">
        <v>527698</v>
      </c>
      <c r="BZ1078" s="1" t="s">
        <v>527699</v>
      </c>
      <c r="CA1078" s="1" t="s">
        <v>527700</v>
      </c>
      <c r="CB1078" s="1" t="s">
        <v>17862</v>
      </c>
      <c r="CC1078" s="1" t="s">
        <v>527701</v>
      </c>
      <c r="CD1078" s="1" t="s">
        <v>527702</v>
      </c>
      <c r="CE1078" s="1" t="s">
        <v>527703</v>
      </c>
      <c r="CF1078" s="1" t="s">
        <v>527704</v>
      </c>
      <c r="CG1078" s="1" t="s">
        <v>527705</v>
      </c>
      <c r="CH1078" s="1" t="s">
        <v>2352</v>
      </c>
      <c r="CI1078" s="1" t="s">
        <v>527706</v>
      </c>
      <c r="CJ1078" s="1" t="s">
        <v>527707</v>
      </c>
      <c r="CK1078" s="1" t="s">
        <v>163090</v>
      </c>
      <c r="CL1078" s="1" t="s">
        <v>527708</v>
      </c>
      <c r="CM1078" s="1" t="s">
        <v>527709</v>
      </c>
      <c r="CN1078" s="1" t="s">
        <v>527710</v>
      </c>
      <c r="CO1078" s="1" t="s">
        <v>527711</v>
      </c>
      <c r="CP1078" s="1" t="s">
        <v>527712</v>
      </c>
      <c r="CQ1078" s="1" t="s">
        <v>527713</v>
      </c>
      <c r="CR1078" s="1" t="s">
        <v>527714</v>
      </c>
      <c r="CS1078" s="1" t="s">
        <v>527715</v>
      </c>
      <c r="CT1078" s="1" t="s">
        <v>527716</v>
      </c>
      <c r="CU1078" s="1" t="s">
        <v>30335</v>
      </c>
      <c r="CV1078" s="1" t="s">
        <v>527717</v>
      </c>
      <c r="CW1078" s="1" t="s">
        <v>527718</v>
      </c>
      <c r="CX1078" s="1" t="s">
        <v>527719</v>
      </c>
      <c r="CY1078" s="1" t="s">
        <v>527720</v>
      </c>
      <c r="CZ1078" s="1" t="s">
        <v>527721</v>
      </c>
      <c r="DA1078" s="1" t="s">
        <v>527722</v>
      </c>
      <c r="DB1078" s="1" t="s">
        <v>527723</v>
      </c>
      <c r="DC1078" s="1" t="s">
        <v>2352</v>
      </c>
      <c r="DD1078" s="1" t="s">
        <v>527724</v>
      </c>
      <c r="DE1078" s="1" t="s">
        <v>252264</v>
      </c>
      <c r="DF1078" s="1" t="s">
        <v>405928</v>
      </c>
      <c r="DG1078" s="1" t="s">
        <v>527725</v>
      </c>
      <c r="DH1078" s="1" t="s">
        <v>404952</v>
      </c>
      <c r="DI1078" s="1" t="s">
        <v>527726</v>
      </c>
      <c r="DJ1078" s="1" t="s">
        <v>527727</v>
      </c>
      <c r="DK1078" s="1" t="s">
        <v>527728</v>
      </c>
      <c r="DL1078" s="1" t="s">
        <v>124753</v>
      </c>
      <c r="DM1078" s="1" t="s">
        <v>527729</v>
      </c>
      <c r="DN1078" s="1" t="s">
        <v>527730</v>
      </c>
      <c r="DO1078" s="1" t="s">
        <v>527731</v>
      </c>
      <c r="DP1078" s="1" t="s">
        <v>527732</v>
      </c>
      <c r="DQ1078" s="1" t="s">
        <v>526043</v>
      </c>
      <c r="DR1078" s="1" t="s">
        <v>527733</v>
      </c>
      <c r="DS1078" s="1" t="s">
        <v>527734</v>
      </c>
      <c r="DT1078" s="1" t="s">
        <v>527735</v>
      </c>
      <c r="DU1078" s="1" t="s">
        <v>527736</v>
      </c>
      <c r="DV1078" s="1" t="s">
        <v>382841</v>
      </c>
      <c r="DW1078" s="1" t="s">
        <v>527737</v>
      </c>
      <c r="DX1078" s="1" t="s">
        <v>2352</v>
      </c>
      <c r="DY1078" s="1" t="s">
        <v>527738</v>
      </c>
      <c r="DZ1078" s="1" t="s">
        <v>527739</v>
      </c>
      <c r="EA1078" s="1" t="s">
        <v>268983</v>
      </c>
      <c r="EB1078" s="1" t="s">
        <v>527740</v>
      </c>
      <c r="EC1078" s="1" t="s">
        <v>527741</v>
      </c>
      <c r="ED1078" s="1" t="s">
        <v>527742</v>
      </c>
      <c r="EE1078" s="1" t="s">
        <v>527743</v>
      </c>
      <c r="EF1078" s="1" t="s">
        <v>316991</v>
      </c>
      <c r="EG1078" s="1" t="s">
        <v>527744</v>
      </c>
      <c r="EH1078" s="1" t="s">
        <v>527745</v>
      </c>
      <c r="EI1078" s="1" t="s">
        <v>527746</v>
      </c>
      <c r="EJ1078" s="1" t="s">
        <v>527747</v>
      </c>
      <c r="EK1078" s="1" t="s">
        <v>527748</v>
      </c>
      <c r="EL1078" s="1" t="s">
        <v>527749</v>
      </c>
      <c r="EM1078" s="1" t="s">
        <v>265379</v>
      </c>
      <c r="EN1078" s="1" t="s">
        <v>527750</v>
      </c>
      <c r="EO1078" s="1" t="s">
        <v>527751</v>
      </c>
      <c r="EP1078" s="1" t="s">
        <v>527752</v>
      </c>
      <c r="EQ1078" s="1" t="s">
        <v>527753</v>
      </c>
      <c r="ER1078" s="1" t="s">
        <v>527754</v>
      </c>
      <c r="ES1078" s="1" t="s">
        <v>2487</v>
      </c>
      <c r="ET1078" s="1" t="s">
        <v>91341</v>
      </c>
      <c r="EU1078" s="1" t="s">
        <v>527648</v>
      </c>
      <c r="EV1078" s="1" t="s">
        <v>527649</v>
      </c>
      <c r="EW1078" s="1" t="s">
        <v>527650</v>
      </c>
      <c r="EX1078" s="1" t="s">
        <v>527651</v>
      </c>
      <c r="EY1078" s="1" t="s">
        <v>527652</v>
      </c>
      <c r="EZ1078" s="1" t="s">
        <v>527653</v>
      </c>
      <c r="FA1078" s="1" t="s">
        <v>527654</v>
      </c>
      <c r="FB1078" s="1" t="s">
        <v>527655</v>
      </c>
      <c r="FC1078" s="1" t="s">
        <v>527656</v>
      </c>
      <c r="FD1078" s="1" t="s">
        <v>527755</v>
      </c>
      <c r="FE1078" s="1" t="s">
        <v>527756</v>
      </c>
      <c r="FF1078" s="1" t="s">
        <v>527757</v>
      </c>
      <c r="FG1078" s="1" t="s">
        <v>527758</v>
      </c>
      <c r="FH1078" s="1" t="s">
        <v>139785</v>
      </c>
      <c r="FI1078" s="1" t="s">
        <v>527759</v>
      </c>
      <c r="FJ1078" s="1" t="s">
        <v>527760</v>
      </c>
      <c r="FK1078" s="1" t="s">
        <v>527761</v>
      </c>
      <c r="FL1078" s="1" t="s">
        <v>527762</v>
      </c>
      <c r="FM1078" s="1" t="s">
        <v>527763</v>
      </c>
      <c r="FN1078" s="1" t="s">
        <v>2487</v>
      </c>
      <c r="FO1078" s="1" t="s">
        <v>527764</v>
      </c>
      <c r="FP1078" s="1" t="s">
        <v>527765</v>
      </c>
      <c r="FQ1078" s="1" t="s">
        <v>527766</v>
      </c>
      <c r="FR1078" s="1" t="s">
        <v>106221</v>
      </c>
      <c r="FS1078" s="1" t="s">
        <v>527767</v>
      </c>
      <c r="FT1078" s="1" t="s">
        <v>527768</v>
      </c>
      <c r="FU1078" s="1" t="s">
        <v>213374</v>
      </c>
      <c r="FV1078" s="1" t="s">
        <v>66283</v>
      </c>
      <c r="FW1078" s="1" t="s">
        <v>527769</v>
      </c>
      <c r="FX1078" s="1" t="s">
        <v>527770</v>
      </c>
      <c r="FY1078" s="1" t="s">
        <v>527771</v>
      </c>
      <c r="FZ1078" s="1" t="s">
        <v>527772</v>
      </c>
      <c r="GA1078" s="1" t="s">
        <v>527773</v>
      </c>
      <c r="GB1078" s="1" t="s">
        <v>527774</v>
      </c>
      <c r="GC1078" s="1" t="s">
        <v>446267</v>
      </c>
      <c r="GD1078" s="1" t="s">
        <v>527775</v>
      </c>
      <c r="GE1078" s="1" t="s">
        <v>527776</v>
      </c>
      <c r="GF1078" s="1" t="s">
        <v>76319</v>
      </c>
      <c r="GG1078" s="1" t="s">
        <v>527777</v>
      </c>
      <c r="GH1078" s="1" t="s">
        <v>527778</v>
      </c>
      <c r="GI1078" s="1" t="s">
        <v>2352</v>
      </c>
      <c r="GJ1078" s="1" t="s">
        <v>527764</v>
      </c>
      <c r="GK1078" s="1" t="s">
        <v>527765</v>
      </c>
      <c r="GL1078" s="1" t="s">
        <v>527766</v>
      </c>
      <c r="GM1078" s="1" t="s">
        <v>106221</v>
      </c>
      <c r="GN1078" s="1" t="s">
        <v>527779</v>
      </c>
      <c r="GO1078" s="1" t="s">
        <v>527768</v>
      </c>
      <c r="GP1078" s="1" t="s">
        <v>65070</v>
      </c>
      <c r="GQ1078" s="1" t="s">
        <v>527780</v>
      </c>
      <c r="GR1078" s="1" t="s">
        <v>527769</v>
      </c>
      <c r="GS1078" s="1" t="s">
        <v>375957</v>
      </c>
      <c r="GT1078" s="1" t="s">
        <v>527781</v>
      </c>
      <c r="GU1078" s="1" t="s">
        <v>527782</v>
      </c>
      <c r="GV1078" s="1" t="s">
        <v>527783</v>
      </c>
      <c r="GW1078" s="1" t="s">
        <v>527784</v>
      </c>
      <c r="GX1078" s="1" t="s">
        <v>394594</v>
      </c>
      <c r="GY1078" s="1" t="s">
        <v>527785</v>
      </c>
      <c r="GZ1078" s="1" t="s">
        <v>221220</v>
      </c>
      <c r="HA1078" s="1" t="s">
        <v>527786</v>
      </c>
      <c r="HB1078" s="1" t="s">
        <v>527787</v>
      </c>
      <c r="HC1078" s="1" t="s">
        <v>527788</v>
      </c>
      <c r="HD1078" s="1" t="s">
        <v>2487</v>
      </c>
      <c r="HE1078" s="1" t="s">
        <v>527764</v>
      </c>
      <c r="HF1078" s="1" t="s">
        <v>527765</v>
      </c>
      <c r="HG1078" s="1" t="s">
        <v>527766</v>
      </c>
      <c r="HH1078" s="1" t="s">
        <v>106221</v>
      </c>
      <c r="HI1078" s="1" t="s">
        <v>527767</v>
      </c>
      <c r="HJ1078" s="1" t="s">
        <v>527768</v>
      </c>
      <c r="HK1078" s="1" t="s">
        <v>213374</v>
      </c>
      <c r="HL1078" s="1" t="s">
        <v>66283</v>
      </c>
      <c r="HM1078" s="1" t="s">
        <v>527769</v>
      </c>
      <c r="HN1078" s="1" t="s">
        <v>527770</v>
      </c>
      <c r="HO1078" s="1" t="s">
        <v>527789</v>
      </c>
      <c r="HP1078" s="1" t="s">
        <v>527790</v>
      </c>
      <c r="HQ1078" s="1" t="s">
        <v>527791</v>
      </c>
      <c r="HR1078" s="1" t="s">
        <v>527792</v>
      </c>
      <c r="HS1078" s="1" t="s">
        <v>527793</v>
      </c>
      <c r="HT1078" s="1" t="s">
        <v>527794</v>
      </c>
      <c r="HU1078" s="1" t="s">
        <v>287149</v>
      </c>
      <c r="HV1078" s="1" t="s">
        <v>527795</v>
      </c>
      <c r="HW1078" s="1" t="s">
        <v>527796</v>
      </c>
      <c r="HX1078" s="1" t="s">
        <v>527797</v>
      </c>
      <c r="HY1078" s="1" t="s">
        <v>2487</v>
      </c>
      <c r="HZ1078" s="1" t="s">
        <v>527798</v>
      </c>
      <c r="IA1078" s="1" t="s">
        <v>87194</v>
      </c>
      <c r="IB1078" s="1" t="s">
        <v>527799</v>
      </c>
      <c r="IC1078" s="1" t="s">
        <v>527800</v>
      </c>
      <c r="ID1078" s="1" t="s">
        <v>527801</v>
      </c>
      <c r="IE1078" s="1" t="s">
        <v>358675</v>
      </c>
      <c r="IF1078" s="1" t="s">
        <v>527802</v>
      </c>
      <c r="IG1078" s="1" t="s">
        <v>527803</v>
      </c>
      <c r="IH1078" s="1" t="s">
        <v>527804</v>
      </c>
      <c r="II1078" s="1" t="s">
        <v>527805</v>
      </c>
      <c r="IJ1078" s="1" t="s">
        <v>527806</v>
      </c>
      <c r="IK1078" s="1" t="s">
        <v>527807</v>
      </c>
      <c r="IL1078" s="1" t="s">
        <v>527808</v>
      </c>
      <c r="IM1078" s="1" t="s">
        <v>527809</v>
      </c>
      <c r="IN1078" s="1" t="s">
        <v>527810</v>
      </c>
      <c r="IO1078" s="1" t="s">
        <v>527811</v>
      </c>
      <c r="IP1078" s="1" t="s">
        <v>527812</v>
      </c>
      <c r="IQ1078" s="1" t="s">
        <v>527813</v>
      </c>
      <c r="IR1078" s="1" t="s">
        <v>527814</v>
      </c>
      <c r="IS1078" s="1" t="s">
        <v>527815</v>
      </c>
      <c r="IT1078" s="1" t="s">
        <v>2352</v>
      </c>
      <c r="IU1078" s="1" t="s">
        <v>527798</v>
      </c>
      <c r="IV1078" s="1" t="s">
        <v>87194</v>
      </c>
      <c r="IW1078" s="1" t="s">
        <v>527799</v>
      </c>
      <c r="IX1078" s="1" t="s">
        <v>527800</v>
      </c>
      <c r="IY1078" s="1" t="s">
        <v>527816</v>
      </c>
      <c r="IZ1078" s="1" t="s">
        <v>358675</v>
      </c>
      <c r="JA1078" s="1" t="s">
        <v>527817</v>
      </c>
      <c r="JB1078" s="1" t="s">
        <v>527818</v>
      </c>
      <c r="JC1078" s="1" t="s">
        <v>527804</v>
      </c>
      <c r="JD1078" s="1" t="s">
        <v>527819</v>
      </c>
      <c r="JE1078" s="1" t="s">
        <v>527820</v>
      </c>
      <c r="JF1078" s="1" t="s">
        <v>527821</v>
      </c>
      <c r="JG1078" s="1" t="s">
        <v>527822</v>
      </c>
      <c r="JH1078" s="1" t="s">
        <v>527823</v>
      </c>
      <c r="JI1078" s="1" t="s">
        <v>527824</v>
      </c>
      <c r="JJ1078" s="1" t="s">
        <v>527825</v>
      </c>
      <c r="JK1078" s="1" t="s">
        <v>527826</v>
      </c>
      <c r="JL1078" s="1" t="s">
        <v>527827</v>
      </c>
      <c r="JM1078" s="1" t="s">
        <v>527828</v>
      </c>
      <c r="JN1078" s="1" t="s">
        <v>275351</v>
      </c>
      <c r="JO1078" s="1" t="s">
        <v>2487</v>
      </c>
      <c r="JP1078" s="1" t="s">
        <v>527764</v>
      </c>
      <c r="JQ1078" s="1" t="s">
        <v>527765</v>
      </c>
      <c r="JR1078" s="1" t="s">
        <v>527766</v>
      </c>
      <c r="JS1078" s="1" t="s">
        <v>106221</v>
      </c>
      <c r="JT1078" s="1" t="s">
        <v>527767</v>
      </c>
      <c r="JU1078" s="1" t="s">
        <v>527768</v>
      </c>
      <c r="JV1078" s="1" t="s">
        <v>213374</v>
      </c>
      <c r="JW1078" s="1" t="s">
        <v>66283</v>
      </c>
      <c r="JX1078" s="1" t="s">
        <v>527769</v>
      </c>
      <c r="JY1078" s="1" t="s">
        <v>527770</v>
      </c>
      <c r="JZ1078" s="1" t="s">
        <v>527829</v>
      </c>
      <c r="KA1078" s="1" t="s">
        <v>313663</v>
      </c>
      <c r="KB1078" s="1" t="s">
        <v>527830</v>
      </c>
      <c r="KC1078" s="1" t="s">
        <v>527831</v>
      </c>
      <c r="KD1078" s="1" t="s">
        <v>527832</v>
      </c>
      <c r="KE1078" s="1" t="s">
        <v>527833</v>
      </c>
      <c r="KF1078" s="1" t="s">
        <v>221220</v>
      </c>
      <c r="KG1078" s="1" t="s">
        <v>527786</v>
      </c>
      <c r="KH1078" s="1" t="s">
        <v>527787</v>
      </c>
      <c r="KI1078" s="1" t="s">
        <v>527788</v>
      </c>
      <c r="KJ1078" s="1" t="s">
        <v>2352</v>
      </c>
      <c r="KK1078" s="1" t="s">
        <v>527834</v>
      </c>
      <c r="KL1078" s="1" t="s">
        <v>527835</v>
      </c>
      <c r="KM1078" s="1" t="s">
        <v>527836</v>
      </c>
      <c r="KN1078" s="1" t="s">
        <v>19408</v>
      </c>
      <c r="KO1078" s="1" t="s">
        <v>527837</v>
      </c>
      <c r="KP1078" s="1" t="s">
        <v>104436</v>
      </c>
      <c r="KQ1078" s="1" t="s">
        <v>527838</v>
      </c>
      <c r="KR1078" s="1" t="s">
        <v>527839</v>
      </c>
      <c r="KS1078" s="1" t="s">
        <v>527840</v>
      </c>
      <c r="KT1078" s="1" t="s">
        <v>527841</v>
      </c>
      <c r="KU1078" s="1" t="s">
        <v>527842</v>
      </c>
      <c r="KV1078" s="1" t="s">
        <v>527843</v>
      </c>
      <c r="KW1078" s="1" t="s">
        <v>527844</v>
      </c>
      <c r="KX1078" s="1" t="s">
        <v>527845</v>
      </c>
      <c r="KY1078" s="1" t="s">
        <v>527846</v>
      </c>
      <c r="KZ1078" s="1" t="s">
        <v>527847</v>
      </c>
      <c r="LA1078" s="1" t="s">
        <v>527848</v>
      </c>
      <c r="LB1078" s="1" t="s">
        <v>527849</v>
      </c>
      <c r="LC1078" s="1" t="s">
        <v>527850</v>
      </c>
      <c r="LD1078" s="1" t="s">
        <v>527851</v>
      </c>
      <c r="LE1078" s="1" t="s">
        <v>2352</v>
      </c>
      <c r="LF1078" s="1" t="s">
        <v>502875</v>
      </c>
      <c r="LG1078" s="1" t="s">
        <v>527852</v>
      </c>
      <c r="LH1078" s="1" t="s">
        <v>527853</v>
      </c>
      <c r="LI1078" s="1" t="s">
        <v>54470</v>
      </c>
      <c r="LJ1078" s="1" t="s">
        <v>527854</v>
      </c>
      <c r="LK1078" s="1" t="s">
        <v>527855</v>
      </c>
      <c r="LL1078" s="1" t="s">
        <v>527856</v>
      </c>
      <c r="LM1078" s="1" t="s">
        <v>418527</v>
      </c>
      <c r="LN1078" s="1" t="s">
        <v>527857</v>
      </c>
      <c r="LO1078" s="1" t="s">
        <v>527858</v>
      </c>
      <c r="LP1078" s="1" t="s">
        <v>527859</v>
      </c>
      <c r="LQ1078" s="1" t="s">
        <v>527860</v>
      </c>
      <c r="LR1078" s="1" t="s">
        <v>359009</v>
      </c>
      <c r="LS1078" s="1" t="s">
        <v>527861</v>
      </c>
      <c r="LT1078" s="1" t="s">
        <v>527862</v>
      </c>
      <c r="LU1078" s="1" t="s">
        <v>527863</v>
      </c>
      <c r="LV1078" s="1" t="s">
        <v>527864</v>
      </c>
      <c r="LW1078" s="1" t="s">
        <v>527865</v>
      </c>
      <c r="LX1078" s="1" t="s">
        <v>527866</v>
      </c>
      <c r="LY1078" s="1" t="s">
        <v>527867</v>
      </c>
      <c r="LZ1078" s="1" t="s">
        <v>2352</v>
      </c>
      <c r="MA1078" s="1" t="s">
        <v>527868</v>
      </c>
      <c r="MB1078" s="1" t="s">
        <v>224018</v>
      </c>
      <c r="MC1078" s="1" t="s">
        <v>527869</v>
      </c>
      <c r="MD1078" s="1" t="s">
        <v>62402</v>
      </c>
      <c r="ME1078" s="1" t="s">
        <v>527870</v>
      </c>
      <c r="MF1078" s="1" t="s">
        <v>527871</v>
      </c>
      <c r="MG1078" s="1" t="s">
        <v>527872</v>
      </c>
      <c r="MH1078" s="1" t="s">
        <v>527873</v>
      </c>
      <c r="MI1078" s="1" t="s">
        <v>527874</v>
      </c>
      <c r="MJ1078" s="1" t="s">
        <v>527875</v>
      </c>
      <c r="MK1078" s="1" t="s">
        <v>525969</v>
      </c>
      <c r="ML1078" s="1" t="s">
        <v>527876</v>
      </c>
      <c r="MM1078" s="1" t="s">
        <v>527877</v>
      </c>
      <c r="MN1078" s="1" t="s">
        <v>527878</v>
      </c>
      <c r="MO1078" s="1" t="s">
        <v>527879</v>
      </c>
      <c r="MP1078" s="1" t="s">
        <v>527880</v>
      </c>
      <c r="MQ1078" s="1" t="s">
        <v>527881</v>
      </c>
      <c r="MR1078" s="1" t="s">
        <v>114522</v>
      </c>
      <c r="MS1078" s="1" t="s">
        <v>527882</v>
      </c>
      <c r="MT1078" s="1" t="s">
        <v>527883</v>
      </c>
      <c r="MU1078" s="1" t="s">
        <v>2487</v>
      </c>
      <c r="MV1078" s="1" t="s">
        <v>2352</v>
      </c>
      <c r="MW1078" s="1" t="s">
        <v>2352</v>
      </c>
      <c r="MX1078" s="1" t="s">
        <v>2352</v>
      </c>
      <c r="MY1078" s="1" t="s">
        <v>2487</v>
      </c>
      <c r="MZ1078" s="1" t="s">
        <v>2352</v>
      </c>
      <c r="NA1078" s="1" t="s">
        <v>2352</v>
      </c>
      <c r="NB1078" s="1" t="s">
        <v>2352</v>
      </c>
      <c r="NC1078" s="1" t="s">
        <v>2352</v>
      </c>
      <c r="ND1078" s="1" t="s">
        <v>2352</v>
      </c>
      <c r="NE1078" s="1" t="s">
        <v>2352</v>
      </c>
      <c r="NF1078" s="1" t="s">
        <v>2352</v>
      </c>
      <c r="NG1078" s="1" t="s">
        <v>2352</v>
      </c>
      <c r="NH1078" s="1" t="s">
        <v>2352</v>
      </c>
      <c r="NI1078" s="1" t="s">
        <v>527884</v>
      </c>
      <c r="NJ1078" s="1" t="s">
        <v>527885</v>
      </c>
      <c r="NK1078" s="1" t="s">
        <v>527886</v>
      </c>
      <c r="NL1078" s="1" t="s">
        <v>527887</v>
      </c>
      <c r="NM1078" s="1" t="s">
        <v>527888</v>
      </c>
      <c r="NN1078" s="1" t="s">
        <v>527889</v>
      </c>
      <c r="NO1078" s="1" t="s">
        <v>527890</v>
      </c>
      <c r="NP1078" s="1" t="s">
        <v>2487</v>
      </c>
      <c r="NQ1078" s="1" t="s">
        <v>2352</v>
      </c>
      <c r="NR1078" s="1" t="s">
        <v>2352</v>
      </c>
      <c r="NS1078" s="1" t="s">
        <v>2352</v>
      </c>
      <c r="NT1078" s="1" t="s">
        <v>2487</v>
      </c>
      <c r="NU1078" s="1" t="s">
        <v>2352</v>
      </c>
      <c r="NV1078" s="1" t="s">
        <v>2352</v>
      </c>
      <c r="NW1078" s="1" t="s">
        <v>2352</v>
      </c>
      <c r="NX1078" s="1" t="s">
        <v>2352</v>
      </c>
      <c r="NY1078" s="1" t="s">
        <v>2352</v>
      </c>
      <c r="NZ1078" s="1" t="s">
        <v>2352</v>
      </c>
      <c r="OA1078" s="1" t="s">
        <v>2352</v>
      </c>
      <c r="OB1078" s="1" t="s">
        <v>2352</v>
      </c>
      <c r="OC1078" s="1" t="s">
        <v>2352</v>
      </c>
      <c r="OD1078" s="1" t="s">
        <v>527891</v>
      </c>
      <c r="OE1078" s="1" t="s">
        <v>527892</v>
      </c>
      <c r="OF1078" s="1" t="s">
        <v>17563</v>
      </c>
      <c r="OG1078" s="1" t="s">
        <v>527893</v>
      </c>
      <c r="OH1078" s="1" t="s">
        <v>527894</v>
      </c>
      <c r="OI1078" s="1" t="s">
        <v>527895</v>
      </c>
      <c r="OJ1078" s="1" t="s">
        <v>527896</v>
      </c>
      <c r="OK1078" s="1" t="s">
        <v>2487</v>
      </c>
      <c r="OL1078" s="1" t="s">
        <v>2352</v>
      </c>
      <c r="OM1078" s="1" t="s">
        <v>2352</v>
      </c>
      <c r="ON1078" s="1" t="s">
        <v>2352</v>
      </c>
      <c r="OO1078" s="1" t="s">
        <v>2487</v>
      </c>
      <c r="OP1078" s="1" t="s">
        <v>2352</v>
      </c>
      <c r="OQ1078" s="1" t="s">
        <v>2352</v>
      </c>
      <c r="OR1078" s="1" t="s">
        <v>2352</v>
      </c>
      <c r="OS1078" s="1" t="s">
        <v>2352</v>
      </c>
      <c r="OT1078" s="1" t="s">
        <v>2352</v>
      </c>
      <c r="OU1078" s="1" t="s">
        <v>2352</v>
      </c>
      <c r="OV1078" s="1" t="s">
        <v>2352</v>
      </c>
      <c r="OW1078" s="1" t="s">
        <v>2352</v>
      </c>
      <c r="OX1078" s="1" t="s">
        <v>2352</v>
      </c>
      <c r="OY1078" s="1" t="s">
        <v>527897</v>
      </c>
      <c r="OZ1078" s="1" t="s">
        <v>527898</v>
      </c>
      <c r="PA1078" s="1" t="s">
        <v>527899</v>
      </c>
      <c r="PB1078" s="1" t="s">
        <v>527900</v>
      </c>
      <c r="PC1078" s="1" t="s">
        <v>527901</v>
      </c>
      <c r="PD1078" s="1" t="s">
        <v>527902</v>
      </c>
      <c r="PE1078" s="1" t="s">
        <v>527903</v>
      </c>
      <c r="PF1078" s="1" t="s">
        <v>2487</v>
      </c>
      <c r="PG1078" s="1" t="s">
        <v>2352</v>
      </c>
      <c r="PH1078" s="1" t="s">
        <v>2352</v>
      </c>
      <c r="PI1078" s="1" t="s">
        <v>2352</v>
      </c>
      <c r="PJ1078" s="1" t="s">
        <v>2487</v>
      </c>
      <c r="PK1078" s="1" t="s">
        <v>2352</v>
      </c>
      <c r="PL1078" s="1" t="s">
        <v>2352</v>
      </c>
      <c r="PM1078" s="1" t="s">
        <v>2352</v>
      </c>
      <c r="PN1078" s="1" t="s">
        <v>2352</v>
      </c>
      <c r="PO1078" s="1" t="s">
        <v>2352</v>
      </c>
      <c r="PP1078" s="1" t="s">
        <v>2352</v>
      </c>
      <c r="PQ1078" s="1" t="s">
        <v>2352</v>
      </c>
      <c r="PR1078" s="1" t="s">
        <v>2352</v>
      </c>
      <c r="PS1078" s="1" t="s">
        <v>2352</v>
      </c>
      <c r="PT1078" s="1" t="s">
        <v>527904</v>
      </c>
      <c r="PU1078" s="1" t="s">
        <v>527905</v>
      </c>
      <c r="PV1078" s="1" t="s">
        <v>527906</v>
      </c>
      <c r="PW1078" s="1" t="s">
        <v>527881</v>
      </c>
      <c r="PX1078" s="1" t="s">
        <v>114522</v>
      </c>
      <c r="PY1078" s="1" t="s">
        <v>527882</v>
      </c>
      <c r="PZ1078" s="1" t="s">
        <v>527883</v>
      </c>
      <c r="QA1078" s="1" t="s">
        <v>2487</v>
      </c>
      <c r="QB1078" s="1" t="s">
        <v>2352</v>
      </c>
      <c r="QC1078" s="1" t="s">
        <v>2352</v>
      </c>
      <c r="QD1078" s="1" t="s">
        <v>2352</v>
      </c>
      <c r="QE1078" s="1" t="s">
        <v>2487</v>
      </c>
      <c r="QF1078" s="1" t="s">
        <v>2352</v>
      </c>
      <c r="QG1078" s="1" t="s">
        <v>2352</v>
      </c>
      <c r="QH1078" s="1" t="s">
        <v>2352</v>
      </c>
      <c r="QI1078" s="1" t="s">
        <v>2352</v>
      </c>
      <c r="QJ1078" s="1" t="s">
        <v>2352</v>
      </c>
      <c r="QK1078" s="1" t="s">
        <v>2352</v>
      </c>
      <c r="QL1078" s="1" t="s">
        <v>2352</v>
      </c>
      <c r="QM1078" s="1" t="s">
        <v>2352</v>
      </c>
      <c r="QN1078" s="1" t="s">
        <v>2352</v>
      </c>
      <c r="QO1078" s="1" t="s">
        <v>527907</v>
      </c>
      <c r="QP1078" s="1" t="s">
        <v>527908</v>
      </c>
      <c r="QQ1078" s="1" t="s">
        <v>527909</v>
      </c>
      <c r="QR1078" s="1" t="s">
        <v>527910</v>
      </c>
      <c r="QS1078" s="1" t="s">
        <v>527911</v>
      </c>
      <c r="QT1078" s="1" t="s">
        <v>527912</v>
      </c>
      <c r="QU1078" s="1" t="s">
        <v>35099</v>
      </c>
      <c r="QV1078" s="1" t="s">
        <v>2487</v>
      </c>
      <c r="QW1078" s="1" t="s">
        <v>2352</v>
      </c>
      <c r="QX1078" s="1" t="s">
        <v>2352</v>
      </c>
      <c r="QY1078" s="1" t="s">
        <v>2352</v>
      </c>
      <c r="QZ1078" s="1" t="s">
        <v>2487</v>
      </c>
      <c r="RA1078" s="1" t="s">
        <v>2352</v>
      </c>
      <c r="RB1078" s="1" t="s">
        <v>2352</v>
      </c>
      <c r="RC1078" s="1" t="s">
        <v>2352</v>
      </c>
      <c r="RD1078" s="1" t="s">
        <v>2352</v>
      </c>
      <c r="RE1078" s="1" t="s">
        <v>2352</v>
      </c>
      <c r="RF1078" s="1" t="s">
        <v>2352</v>
      </c>
      <c r="RG1078" s="1" t="s">
        <v>2352</v>
      </c>
      <c r="RH1078" s="1" t="s">
        <v>2352</v>
      </c>
      <c r="RI1078" s="1" t="s">
        <v>2352</v>
      </c>
      <c r="RJ1078" s="1" t="s">
        <v>527913</v>
      </c>
      <c r="RK1078" s="1" t="s">
        <v>3888</v>
      </c>
      <c r="RL1078" s="1" t="s">
        <v>527914</v>
      </c>
      <c r="RM1078" s="1" t="s">
        <v>527915</v>
      </c>
      <c r="RN1078" s="1" t="s">
        <v>527916</v>
      </c>
      <c r="RO1078" s="1" t="s">
        <v>527917</v>
      </c>
      <c r="RP1078" s="1" t="s">
        <v>527918</v>
      </c>
      <c r="RQ1078" s="1" t="s">
        <v>2487</v>
      </c>
      <c r="RR1078" s="1" t="s">
        <v>2352</v>
      </c>
      <c r="RS1078" s="1" t="s">
        <v>2352</v>
      </c>
      <c r="RT1078" s="1" t="s">
        <v>2352</v>
      </c>
      <c r="RU1078" s="1" t="s">
        <v>2487</v>
      </c>
      <c r="RV1078" s="1" t="s">
        <v>2352</v>
      </c>
      <c r="RW1078" s="1" t="s">
        <v>2352</v>
      </c>
      <c r="RX1078" s="1" t="s">
        <v>2352</v>
      </c>
      <c r="RY1078" s="1" t="s">
        <v>2352</v>
      </c>
      <c r="RZ1078" s="1" t="s">
        <v>2352</v>
      </c>
      <c r="SA1078" s="1" t="s">
        <v>2352</v>
      </c>
      <c r="SB1078" s="1" t="s">
        <v>2352</v>
      </c>
      <c r="SC1078" s="1" t="s">
        <v>2352</v>
      </c>
      <c r="SD1078" s="1" t="s">
        <v>2352</v>
      </c>
      <c r="SE1078" s="1" t="s">
        <v>527919</v>
      </c>
      <c r="SF1078" s="1" t="s">
        <v>228780</v>
      </c>
      <c r="SG1078" s="1" t="s">
        <v>527920</v>
      </c>
      <c r="SH1078" s="1" t="s">
        <v>527921</v>
      </c>
      <c r="SI1078" s="1" t="s">
        <v>156220</v>
      </c>
      <c r="SJ1078" s="1" t="s">
        <v>527922</v>
      </c>
      <c r="SK1078" s="1" t="s">
        <v>527923</v>
      </c>
      <c r="SL1078" s="1" t="s">
        <v>2487</v>
      </c>
      <c r="SM1078" s="1" t="s">
        <v>2352</v>
      </c>
      <c r="SN1078" s="1" t="s">
        <v>2352</v>
      </c>
      <c r="SO1078" s="1" t="s">
        <v>2352</v>
      </c>
      <c r="SP1078" s="1" t="s">
        <v>2487</v>
      </c>
      <c r="SQ1078" s="1" t="s">
        <v>2352</v>
      </c>
      <c r="SR1078" s="1" t="s">
        <v>2352</v>
      </c>
      <c r="SS1078" s="1" t="s">
        <v>2352</v>
      </c>
      <c r="ST1078" s="1" t="s">
        <v>2352</v>
      </c>
      <c r="SU1078" s="1" t="s">
        <v>2352</v>
      </c>
      <c r="SV1078" s="1" t="s">
        <v>2352</v>
      </c>
      <c r="SW1078" s="1" t="s">
        <v>2352</v>
      </c>
      <c r="SX1078" s="1" t="s">
        <v>2352</v>
      </c>
      <c r="SY1078" s="1" t="s">
        <v>2352</v>
      </c>
      <c r="SZ1078" s="1" t="s">
        <v>527924</v>
      </c>
      <c r="TA1078" s="1" t="s">
        <v>527925</v>
      </c>
      <c r="TB1078" s="1" t="s">
        <v>527926</v>
      </c>
      <c r="TC1078" s="1" t="s">
        <v>527881</v>
      </c>
      <c r="TD1078" s="1" t="s">
        <v>114522</v>
      </c>
      <c r="TE1078" s="1" t="s">
        <v>527882</v>
      </c>
      <c r="TF1078" s="1" t="s">
        <v>527883</v>
      </c>
      <c r="TG1078" s="1" t="s">
        <v>2487</v>
      </c>
      <c r="TH1078" s="1" t="s">
        <v>2352</v>
      </c>
      <c r="TI1078" s="1" t="s">
        <v>2352</v>
      </c>
      <c r="TJ1078" s="1" t="s">
        <v>2352</v>
      </c>
      <c r="TK1078" s="1" t="s">
        <v>2487</v>
      </c>
      <c r="TL1078" s="1" t="s">
        <v>2352</v>
      </c>
      <c r="TM1078" s="1" t="s">
        <v>2352</v>
      </c>
      <c r="TN1078" s="1" t="s">
        <v>2352</v>
      </c>
      <c r="TO1078" s="1" t="s">
        <v>2352</v>
      </c>
      <c r="TP1078" s="1" t="s">
        <v>2352</v>
      </c>
      <c r="TQ1078" s="1" t="s">
        <v>2352</v>
      </c>
      <c r="TR1078" s="1" t="s">
        <v>2352</v>
      </c>
      <c r="TS1078" s="1" t="s">
        <v>2352</v>
      </c>
      <c r="TT1078" s="1" t="s">
        <v>2352</v>
      </c>
      <c r="TU1078" s="1" t="s">
        <v>286374</v>
      </c>
      <c r="TV1078" s="1" t="s">
        <v>527927</v>
      </c>
      <c r="TW1078" s="1" t="s">
        <v>527928</v>
      </c>
      <c r="TX1078" s="1" t="s">
        <v>527929</v>
      </c>
      <c r="TY1078" s="1" t="s">
        <v>527930</v>
      </c>
      <c r="TZ1078" s="1" t="s">
        <v>527931</v>
      </c>
      <c r="UA1078" s="1" t="s">
        <v>527932</v>
      </c>
      <c r="UB1078" s="1" t="s">
        <v>2487</v>
      </c>
      <c r="UC1078" s="1" t="s">
        <v>2352</v>
      </c>
      <c r="UD1078" s="1" t="s">
        <v>2352</v>
      </c>
      <c r="UE1078" s="1" t="s">
        <v>2352</v>
      </c>
      <c r="UF1078" s="1" t="s">
        <v>2487</v>
      </c>
      <c r="UG1078" s="1" t="s">
        <v>2352</v>
      </c>
      <c r="UH1078" s="1" t="s">
        <v>2352</v>
      </c>
      <c r="UI1078" s="1" t="s">
        <v>2352</v>
      </c>
      <c r="UJ1078" s="1" t="s">
        <v>2352</v>
      </c>
      <c r="UK1078" s="1" t="s">
        <v>2352</v>
      </c>
      <c r="UL1078" s="1" t="s">
        <v>2352</v>
      </c>
      <c r="UM1078" s="1" t="s">
        <v>2352</v>
      </c>
      <c r="UN1078" s="1" t="s">
        <v>2352</v>
      </c>
      <c r="UO1078" s="1" t="s">
        <v>2352</v>
      </c>
      <c r="UP1078" s="1" t="s">
        <v>527933</v>
      </c>
      <c r="UQ1078" s="1" t="s">
        <v>233353</v>
      </c>
      <c r="UR1078" s="1" t="s">
        <v>214298</v>
      </c>
      <c r="US1078" s="1" t="s">
        <v>256787</v>
      </c>
      <c r="UT1078" s="1" t="s">
        <v>527934</v>
      </c>
      <c r="UU1078" s="1" t="s">
        <v>527935</v>
      </c>
      <c r="UV1078" s="1" t="s">
        <v>527936</v>
      </c>
      <c r="UW1078" s="1" t="s">
        <v>2487</v>
      </c>
      <c r="UX1078" s="1" t="s">
        <v>2352</v>
      </c>
      <c r="UY1078" s="1" t="s">
        <v>2352</v>
      </c>
      <c r="UZ1078" s="1" t="s">
        <v>2352</v>
      </c>
      <c r="VA1078" s="1" t="s">
        <v>2487</v>
      </c>
      <c r="VB1078" s="1" t="s">
        <v>2352</v>
      </c>
      <c r="VC1078" s="1" t="s">
        <v>2352</v>
      </c>
      <c r="VD1078" s="1" t="s">
        <v>2352</v>
      </c>
      <c r="VE1078" s="1" t="s">
        <v>2352</v>
      </c>
      <c r="VF1078" s="1" t="s">
        <v>2352</v>
      </c>
      <c r="VG1078" s="1" t="s">
        <v>2352</v>
      </c>
      <c r="VH1078" s="1" t="s">
        <v>2352</v>
      </c>
      <c r="VI1078" s="1" t="s">
        <v>2352</v>
      </c>
      <c r="VJ1078" s="1" t="s">
        <v>2352</v>
      </c>
      <c r="VK1078" s="1" t="s">
        <v>527937</v>
      </c>
      <c r="VL1078" s="1" t="s">
        <v>527938</v>
      </c>
      <c r="VM1078" s="1" t="s">
        <v>527920</v>
      </c>
      <c r="VN1078" s="1" t="s">
        <v>527939</v>
      </c>
      <c r="VO1078" s="1" t="s">
        <v>527940</v>
      </c>
      <c r="VP1078" s="1" t="s">
        <v>527941</v>
      </c>
      <c r="VQ1078" s="1" t="s">
        <v>527942</v>
      </c>
      <c r="VR1078" s="1" t="s">
        <v>2487</v>
      </c>
      <c r="VS1078" s="1" t="s">
        <v>2352</v>
      </c>
      <c r="VT1078" s="1" t="s">
        <v>2352</v>
      </c>
      <c r="VU1078" s="1" t="s">
        <v>2352</v>
      </c>
      <c r="VV1078" s="1" t="s">
        <v>2487</v>
      </c>
      <c r="VW1078" s="1" t="s">
        <v>2352</v>
      </c>
      <c r="VX1078" s="1" t="s">
        <v>2352</v>
      </c>
      <c r="VY1078" s="1" t="s">
        <v>2352</v>
      </c>
      <c r="VZ1078" s="1" t="s">
        <v>2352</v>
      </c>
      <c r="WA1078" s="1" t="s">
        <v>2352</v>
      </c>
      <c r="WB1078" s="1" t="s">
        <v>2352</v>
      </c>
      <c r="WC1078" s="1" t="s">
        <v>2352</v>
      </c>
      <c r="WD1078" s="1" t="s">
        <v>2352</v>
      </c>
      <c r="WE1078" s="1" t="s">
        <v>2352</v>
      </c>
      <c r="WF1078" s="1" t="s">
        <v>527943</v>
      </c>
      <c r="WG1078" s="1" t="s">
        <v>527944</v>
      </c>
      <c r="WH1078" s="1" t="s">
        <v>527945</v>
      </c>
      <c r="WI1078" s="1" t="s">
        <v>527881</v>
      </c>
      <c r="WJ1078" s="1" t="s">
        <v>114522</v>
      </c>
      <c r="WK1078" s="1" t="s">
        <v>527882</v>
      </c>
      <c r="WL1078" s="1" t="s">
        <v>527883</v>
      </c>
      <c r="WM1078" s="1" t="s">
        <v>2487</v>
      </c>
      <c r="WN1078" s="1" t="s">
        <v>2352</v>
      </c>
      <c r="WO1078" s="1" t="s">
        <v>2352</v>
      </c>
      <c r="WP1078" s="1" t="s">
        <v>2352</v>
      </c>
      <c r="WQ1078" s="1" t="s">
        <v>2487</v>
      </c>
      <c r="WR1078" s="1" t="s">
        <v>2352</v>
      </c>
      <c r="WS1078" s="1" t="s">
        <v>2352</v>
      </c>
      <c r="WT1078" s="1" t="s">
        <v>2352</v>
      </c>
      <c r="WU1078" s="1" t="s">
        <v>2352</v>
      </c>
      <c r="WV1078" s="1" t="s">
        <v>2352</v>
      </c>
      <c r="WW1078" s="1" t="s">
        <v>2352</v>
      </c>
      <c r="WX1078" s="1" t="s">
        <v>2352</v>
      </c>
      <c r="WY1078" s="1" t="s">
        <v>2352</v>
      </c>
      <c r="WZ1078" s="1" t="s">
        <v>2352</v>
      </c>
      <c r="XA1078" s="1" t="s">
        <v>527946</v>
      </c>
      <c r="XB1078" s="1" t="s">
        <v>527947</v>
      </c>
      <c r="XC1078" s="1" t="s">
        <v>527928</v>
      </c>
      <c r="XD1078" s="1" t="s">
        <v>527948</v>
      </c>
      <c r="XE1078" s="1" t="s">
        <v>527949</v>
      </c>
      <c r="XF1078" s="1" t="s">
        <v>527950</v>
      </c>
      <c r="XG1078" s="1" t="s">
        <v>527951</v>
      </c>
      <c r="XH1078" s="1" t="s">
        <v>2487</v>
      </c>
      <c r="XI1078" s="1" t="s">
        <v>2352</v>
      </c>
      <c r="XJ1078" s="1" t="s">
        <v>2352</v>
      </c>
      <c r="XK1078" s="1" t="s">
        <v>2352</v>
      </c>
      <c r="XL1078" s="1" t="s">
        <v>2487</v>
      </c>
      <c r="XM1078" s="1" t="s">
        <v>2352</v>
      </c>
      <c r="XN1078" s="1" t="s">
        <v>2352</v>
      </c>
      <c r="XO1078" s="1" t="s">
        <v>2352</v>
      </c>
      <c r="XP1078" s="1" t="s">
        <v>2352</v>
      </c>
      <c r="XQ1078" s="1" t="s">
        <v>2352</v>
      </c>
      <c r="XR1078" s="1" t="s">
        <v>2352</v>
      </c>
      <c r="XS1078" s="1" t="s">
        <v>2352</v>
      </c>
      <c r="XT1078" s="1" t="s">
        <v>2352</v>
      </c>
      <c r="XU1078" s="1" t="s">
        <v>2352</v>
      </c>
      <c r="XV1078" s="1" t="s">
        <v>527952</v>
      </c>
      <c r="XW1078" s="1" t="s">
        <v>527953</v>
      </c>
      <c r="XX1078" s="1" t="s">
        <v>527954</v>
      </c>
      <c r="XY1078" s="1" t="s">
        <v>527955</v>
      </c>
      <c r="XZ1078" s="1" t="s">
        <v>527956</v>
      </c>
      <c r="YA1078" s="1" t="s">
        <v>527957</v>
      </c>
      <c r="YB1078" s="1" t="s">
        <v>527958</v>
      </c>
      <c r="YC1078" s="1" t="s">
        <v>2487</v>
      </c>
      <c r="YD1078" s="1" t="s">
        <v>2352</v>
      </c>
      <c r="YE1078" s="1" t="s">
        <v>2352</v>
      </c>
      <c r="YF1078" s="1" t="s">
        <v>2352</v>
      </c>
      <c r="YG1078" s="1" t="s">
        <v>2487</v>
      </c>
      <c r="YH1078" s="1" t="s">
        <v>2352</v>
      </c>
      <c r="YI1078" s="1" t="s">
        <v>2352</v>
      </c>
      <c r="YJ1078" s="1" t="s">
        <v>2352</v>
      </c>
      <c r="YK1078" s="1" t="s">
        <v>2352</v>
      </c>
      <c r="YL1078" s="1" t="s">
        <v>2352</v>
      </c>
      <c r="YM1078" s="1" t="s">
        <v>2352</v>
      </c>
      <c r="YN1078" s="1" t="s">
        <v>2352</v>
      </c>
      <c r="YO1078" s="1" t="s">
        <v>2352</v>
      </c>
      <c r="YP1078" s="1" t="s">
        <v>2352</v>
      </c>
      <c r="YQ1078" s="1" t="s">
        <v>527959</v>
      </c>
      <c r="YR1078" s="1" t="s">
        <v>231346</v>
      </c>
      <c r="YS1078" s="1" t="s">
        <v>527960</v>
      </c>
      <c r="YT1078" s="1" t="s">
        <v>527961</v>
      </c>
      <c r="YU1078" s="1" t="s">
        <v>527962</v>
      </c>
      <c r="YV1078" s="1" t="s">
        <v>527963</v>
      </c>
      <c r="YW1078" s="1" t="s">
        <v>527964</v>
      </c>
      <c r="YX1078" s="1" t="s">
        <v>2487</v>
      </c>
      <c r="YY1078" s="1" t="s">
        <v>2352</v>
      </c>
      <c r="YZ1078" s="1" t="s">
        <v>2352</v>
      </c>
      <c r="ZA1078" s="1" t="s">
        <v>2352</v>
      </c>
      <c r="ZB1078" s="1" t="s">
        <v>2487</v>
      </c>
      <c r="ZC1078" s="1" t="s">
        <v>2352</v>
      </c>
      <c r="ZD1078" s="1" t="s">
        <v>2352</v>
      </c>
      <c r="ZE1078" s="1" t="s">
        <v>2352</v>
      </c>
      <c r="ZF1078" s="1" t="s">
        <v>2352</v>
      </c>
      <c r="ZG1078" s="1" t="s">
        <v>2352</v>
      </c>
      <c r="ZH1078" s="1" t="s">
        <v>2352</v>
      </c>
      <c r="ZI1078" s="1" t="s">
        <v>2352</v>
      </c>
      <c r="ZJ1078" s="1" t="s">
        <v>2352</v>
      </c>
      <c r="ZK1078" s="1" t="s">
        <v>2352</v>
      </c>
      <c r="ZL1078" s="1" t="s">
        <v>527965</v>
      </c>
      <c r="ZM1078" s="1" t="s">
        <v>515585</v>
      </c>
      <c r="ZN1078" s="1" t="s">
        <v>527966</v>
      </c>
      <c r="ZO1078" s="1" t="s">
        <v>527881</v>
      </c>
      <c r="ZP1078" s="1" t="s">
        <v>114522</v>
      </c>
      <c r="ZQ1078" s="1" t="s">
        <v>527882</v>
      </c>
      <c r="ZR1078" s="1" t="s">
        <v>527883</v>
      </c>
      <c r="ZS1078" s="1" t="s">
        <v>2487</v>
      </c>
      <c r="ZT1078" s="1" t="s">
        <v>2352</v>
      </c>
      <c r="ZU1078" s="1" t="s">
        <v>2352</v>
      </c>
      <c r="ZV1078" s="1" t="s">
        <v>2352</v>
      </c>
      <c r="ZW1078" s="1" t="s">
        <v>2487</v>
      </c>
      <c r="ZX1078" s="1" t="s">
        <v>2352</v>
      </c>
      <c r="ZY1078" s="1" t="s">
        <v>2352</v>
      </c>
      <c r="ZZ1078" s="1" t="s">
        <v>2352</v>
      </c>
      <c r="AAA1078" s="1" t="s">
        <v>2352</v>
      </c>
      <c r="AAB1078" s="1" t="s">
        <v>2352</v>
      </c>
      <c r="AAC1078" s="1" t="s">
        <v>2352</v>
      </c>
      <c r="AAD1078" s="1" t="s">
        <v>2352</v>
      </c>
      <c r="AAE1078" s="1" t="s">
        <v>2352</v>
      </c>
      <c r="AAF1078" s="1" t="s">
        <v>2352</v>
      </c>
      <c r="AAG1078" s="1" t="s">
        <v>527967</v>
      </c>
      <c r="AAH1078" s="1" t="s">
        <v>230386</v>
      </c>
      <c r="AAI1078" s="1" t="s">
        <v>527968</v>
      </c>
      <c r="AAJ1078" s="1" t="s">
        <v>527969</v>
      </c>
      <c r="AAK1078" s="1" t="s">
        <v>527970</v>
      </c>
      <c r="AAL1078" s="1" t="s">
        <v>527971</v>
      </c>
      <c r="AAM1078" s="1" t="s">
        <v>527972</v>
      </c>
      <c r="AAN1078" s="1" t="s">
        <v>2487</v>
      </c>
      <c r="AAO1078" s="1" t="s">
        <v>2352</v>
      </c>
      <c r="AAP1078" s="1" t="s">
        <v>2352</v>
      </c>
      <c r="AAQ1078" s="1" t="s">
        <v>2352</v>
      </c>
      <c r="AAR1078" s="1" t="s">
        <v>2487</v>
      </c>
      <c r="AAS1078" s="1" t="s">
        <v>2352</v>
      </c>
      <c r="AAT1078" s="1" t="s">
        <v>2352</v>
      </c>
      <c r="AAU1078" s="1" t="s">
        <v>2352</v>
      </c>
      <c r="AAV1078" s="1" t="s">
        <v>2352</v>
      </c>
      <c r="AAW1078" s="1" t="s">
        <v>2352</v>
      </c>
      <c r="AAX1078" s="1" t="s">
        <v>2352</v>
      </c>
      <c r="AAY1078" s="1" t="s">
        <v>2352</v>
      </c>
      <c r="AAZ1078" s="1" t="s">
        <v>2352</v>
      </c>
      <c r="ABA1078" s="1" t="s">
        <v>2352</v>
      </c>
      <c r="ABB1078" s="1" t="s">
        <v>527973</v>
      </c>
      <c r="ABC1078" s="1" t="s">
        <v>527974</v>
      </c>
      <c r="ABD1078" s="1" t="s">
        <v>527975</v>
      </c>
      <c r="ABE1078" s="1" t="s">
        <v>527976</v>
      </c>
      <c r="ABF1078" s="1" t="s">
        <v>527977</v>
      </c>
      <c r="ABG1078" s="1" t="s">
        <v>527978</v>
      </c>
      <c r="ABH1078" s="1" t="s">
        <v>527979</v>
      </c>
      <c r="ABI1078" s="1" t="s">
        <v>2487</v>
      </c>
      <c r="ABJ1078" s="1" t="s">
        <v>2352</v>
      </c>
      <c r="ABK1078" s="1" t="s">
        <v>2352</v>
      </c>
      <c r="ABL1078" s="1" t="s">
        <v>2352</v>
      </c>
      <c r="ABM1078" s="1" t="s">
        <v>2487</v>
      </c>
      <c r="ABN1078" s="1" t="s">
        <v>2352</v>
      </c>
      <c r="ABO1078" s="1" t="s">
        <v>2352</v>
      </c>
      <c r="ABP1078" s="1" t="s">
        <v>2352</v>
      </c>
      <c r="ABQ1078" s="1" t="s">
        <v>2352</v>
      </c>
      <c r="ABR1078" s="1" t="s">
        <v>2352</v>
      </c>
      <c r="ABS1078" s="1" t="s">
        <v>2352</v>
      </c>
      <c r="ABT1078" s="1" t="s">
        <v>2352</v>
      </c>
      <c r="ABU1078" s="1" t="s">
        <v>2352</v>
      </c>
      <c r="ABV1078" s="1" t="s">
        <v>2352</v>
      </c>
      <c r="ABW1078" s="1" t="s">
        <v>466188</v>
      </c>
      <c r="ABX1078" s="1" t="s">
        <v>526556</v>
      </c>
      <c r="ABY1078" s="1" t="s">
        <v>527980</v>
      </c>
      <c r="ABZ1078" s="1" t="s">
        <v>527981</v>
      </c>
      <c r="ACA1078" s="1" t="s">
        <v>382387</v>
      </c>
      <c r="ACB1078" s="1" t="s">
        <v>527982</v>
      </c>
      <c r="ACC1078" s="1" t="s">
        <v>527983</v>
      </c>
      <c r="ACD1078" s="1" t="s">
        <v>2352</v>
      </c>
      <c r="ACE1078" s="1" t="s">
        <v>26775</v>
      </c>
      <c r="ACF1078" s="1" t="s">
        <v>527984</v>
      </c>
      <c r="ACG1078" s="1" t="s">
        <v>527985</v>
      </c>
      <c r="ACH1078" s="1" t="s">
        <v>386277</v>
      </c>
      <c r="ACI1078" s="1" t="s">
        <v>527986</v>
      </c>
      <c r="ACJ1078" s="1" t="s">
        <v>527987</v>
      </c>
      <c r="ACK1078" s="1" t="s">
        <v>253085</v>
      </c>
      <c r="ACL1078" s="1" t="s">
        <v>527988</v>
      </c>
      <c r="ACM1078" s="1" t="s">
        <v>527989</v>
      </c>
      <c r="ACN1078" s="1" t="s">
        <v>152869</v>
      </c>
      <c r="ACO1078" s="1" t="s">
        <v>527990</v>
      </c>
      <c r="ACP1078" s="1" t="s">
        <v>527991</v>
      </c>
      <c r="ACQ1078" s="1" t="s">
        <v>527992</v>
      </c>
      <c r="ACR1078" s="1" t="s">
        <v>527993</v>
      </c>
      <c r="ACS1078" s="1" t="s">
        <v>527994</v>
      </c>
      <c r="ACT1078" s="1" t="s">
        <v>458804</v>
      </c>
      <c r="ACU1078" s="1" t="s">
        <v>527995</v>
      </c>
      <c r="ACV1078" s="1" t="s">
        <v>527996</v>
      </c>
      <c r="ACW1078" s="1" t="s">
        <v>527997</v>
      </c>
      <c r="ACX1078" s="1" t="s">
        <v>527998</v>
      </c>
      <c r="ACY1078" s="1" t="s">
        <v>2352</v>
      </c>
      <c r="ACZ1078" s="1" t="s">
        <v>527999</v>
      </c>
      <c r="ADA1078" s="1" t="s">
        <v>528000</v>
      </c>
      <c r="ADB1078" s="1" t="s">
        <v>528001</v>
      </c>
      <c r="ADC1078" s="1" t="s">
        <v>405018</v>
      </c>
      <c r="ADD1078" s="1" t="s">
        <v>528002</v>
      </c>
      <c r="ADE1078" s="1" t="s">
        <v>528003</v>
      </c>
      <c r="ADF1078" s="1" t="s">
        <v>528004</v>
      </c>
      <c r="ADG1078" s="1" t="s">
        <v>528005</v>
      </c>
      <c r="ADH1078" s="1" t="s">
        <v>47985</v>
      </c>
      <c r="ADI1078" s="1" t="s">
        <v>528006</v>
      </c>
      <c r="ADJ1078" s="1" t="s">
        <v>528007</v>
      </c>
      <c r="ADK1078" s="1" t="s">
        <v>528008</v>
      </c>
      <c r="ADL1078" s="1" t="s">
        <v>528009</v>
      </c>
      <c r="ADM1078" s="1" t="s">
        <v>528010</v>
      </c>
      <c r="ADN1078" s="1" t="s">
        <v>528011</v>
      </c>
      <c r="ADO1078" s="1" t="s">
        <v>528012</v>
      </c>
      <c r="ADP1078" s="1" t="s">
        <v>528013</v>
      </c>
      <c r="ADQ1078" s="1" t="s">
        <v>528014</v>
      </c>
      <c r="ADR1078" s="1" t="s">
        <v>162789</v>
      </c>
      <c r="ADS1078" s="1" t="s">
        <v>528015</v>
      </c>
      <c r="ADT1078" s="1" t="s">
        <v>2352</v>
      </c>
      <c r="ADU1078" s="1" t="s">
        <v>87859</v>
      </c>
      <c r="ADV1078" s="1" t="s">
        <v>113800</v>
      </c>
      <c r="ADW1078" s="1" t="s">
        <v>368464</v>
      </c>
      <c r="ADX1078" s="1" t="s">
        <v>528016</v>
      </c>
      <c r="ADY1078" s="1" t="s">
        <v>528017</v>
      </c>
      <c r="ADZ1078" s="1" t="s">
        <v>528018</v>
      </c>
      <c r="AEA1078" s="1" t="s">
        <v>275465</v>
      </c>
      <c r="AEB1078" s="1" t="s">
        <v>528019</v>
      </c>
      <c r="AEC1078" s="1" t="s">
        <v>528020</v>
      </c>
      <c r="AED1078" s="1" t="s">
        <v>528021</v>
      </c>
      <c r="AEE1078" s="1" t="s">
        <v>528022</v>
      </c>
      <c r="AEF1078" s="1" t="s">
        <v>528023</v>
      </c>
      <c r="AEG1078" s="1" t="s">
        <v>528024</v>
      </c>
      <c r="AEH1078" s="1" t="s">
        <v>528025</v>
      </c>
      <c r="AEI1078" s="1" t="s">
        <v>528026</v>
      </c>
      <c r="AEJ1078" s="1" t="s">
        <v>528027</v>
      </c>
      <c r="AEK1078" s="1" t="s">
        <v>528028</v>
      </c>
      <c r="AEL1078" s="1" t="s">
        <v>154270</v>
      </c>
      <c r="AEM1078" s="1" t="s">
        <v>528029</v>
      </c>
      <c r="AEN1078" s="1" t="s">
        <v>528030</v>
      </c>
      <c r="AEO1078" s="1" t="s">
        <v>2352</v>
      </c>
      <c r="AEP1078" s="1" t="s">
        <v>528031</v>
      </c>
      <c r="AEQ1078" s="1" t="s">
        <v>528032</v>
      </c>
      <c r="AER1078" s="1" t="s">
        <v>528033</v>
      </c>
      <c r="AES1078" s="1" t="s">
        <v>528034</v>
      </c>
      <c r="AET1078" s="1" t="s">
        <v>528035</v>
      </c>
      <c r="AEU1078" s="1" t="s">
        <v>528036</v>
      </c>
      <c r="AEV1078" s="1" t="s">
        <v>143153</v>
      </c>
      <c r="AEW1078" s="1" t="s">
        <v>528037</v>
      </c>
      <c r="AEX1078" s="1" t="s">
        <v>94845</v>
      </c>
      <c r="AEY1078" s="1" t="s">
        <v>528038</v>
      </c>
      <c r="AEZ1078" s="1" t="s">
        <v>528039</v>
      </c>
      <c r="AFA1078" s="1" t="s">
        <v>528040</v>
      </c>
      <c r="AFB1078" s="1" t="s">
        <v>528041</v>
      </c>
      <c r="AFC1078" s="1" t="s">
        <v>528042</v>
      </c>
      <c r="AFD1078" s="1" t="s">
        <v>528043</v>
      </c>
      <c r="AFE1078" s="1" t="s">
        <v>528044</v>
      </c>
      <c r="AFF1078" s="1" t="s">
        <v>528045</v>
      </c>
      <c r="AFG1078" s="1" t="s">
        <v>528046</v>
      </c>
      <c r="AFH1078" s="1" t="s">
        <v>528047</v>
      </c>
      <c r="AFI1078" s="1" t="s">
        <v>528048</v>
      </c>
      <c r="AFJ1078" s="1" t="s">
        <v>2487</v>
      </c>
      <c r="AFK1078" s="1" t="s">
        <v>2352</v>
      </c>
      <c r="AFL1078" s="1" t="s">
        <v>2352</v>
      </c>
      <c r="AFM1078" s="1" t="s">
        <v>2352</v>
      </c>
      <c r="AFN1078" s="1" t="s">
        <v>2487</v>
      </c>
      <c r="AFO1078" s="1" t="s">
        <v>2352</v>
      </c>
      <c r="AFP1078" s="1" t="s">
        <v>2352</v>
      </c>
      <c r="AFQ1078" s="1" t="s">
        <v>2352</v>
      </c>
      <c r="AFR1078" s="1" t="s">
        <v>2352</v>
      </c>
      <c r="AFS1078" s="1" t="s">
        <v>2352</v>
      </c>
      <c r="AFT1078" s="1" t="s">
        <v>2352</v>
      </c>
      <c r="AFU1078" s="1" t="s">
        <v>2352</v>
      </c>
      <c r="AFV1078" s="1" t="s">
        <v>2352</v>
      </c>
      <c r="AFW1078" s="1" t="s">
        <v>2352</v>
      </c>
      <c r="AFX1078" s="1" t="s">
        <v>528049</v>
      </c>
      <c r="AFY1078" s="1" t="s">
        <v>528050</v>
      </c>
      <c r="AFZ1078" s="1" t="s">
        <v>528051</v>
      </c>
      <c r="AGA1078" s="1" t="s">
        <v>528052</v>
      </c>
      <c r="AGB1078" s="1" t="s">
        <v>528053</v>
      </c>
      <c r="AGC1078" s="1" t="s">
        <v>528054</v>
      </c>
      <c r="AGD1078" s="1" t="s">
        <v>528055</v>
      </c>
      <c r="AGE1078" s="1" t="s">
        <v>2487</v>
      </c>
      <c r="AGF1078" s="1" t="s">
        <v>2352</v>
      </c>
      <c r="AGG1078" s="1" t="s">
        <v>2352</v>
      </c>
      <c r="AGH1078" s="1" t="s">
        <v>2352</v>
      </c>
      <c r="AGI1078" s="1" t="s">
        <v>2487</v>
      </c>
      <c r="AGJ1078" s="1" t="s">
        <v>2352</v>
      </c>
      <c r="AGK1078" s="1" t="s">
        <v>2352</v>
      </c>
      <c r="AGL1078" s="1" t="s">
        <v>2352</v>
      </c>
      <c r="AGM1078" s="1" t="s">
        <v>2352</v>
      </c>
      <c r="AGN1078" s="1" t="s">
        <v>2352</v>
      </c>
      <c r="AGO1078" s="1" t="s">
        <v>2352</v>
      </c>
      <c r="AGP1078" s="1" t="s">
        <v>2352</v>
      </c>
      <c r="AGQ1078" s="1" t="s">
        <v>2352</v>
      </c>
      <c r="AGR1078" s="1" t="s">
        <v>2352</v>
      </c>
      <c r="AGS1078" s="1" t="s">
        <v>528056</v>
      </c>
      <c r="AGT1078" s="1" t="s">
        <v>167782</v>
      </c>
      <c r="AGU1078" s="1" t="s">
        <v>528057</v>
      </c>
      <c r="AGV1078" s="1" t="s">
        <v>528058</v>
      </c>
      <c r="AGW1078" s="1" t="s">
        <v>528059</v>
      </c>
      <c r="AGX1078" s="1" t="s">
        <v>528060</v>
      </c>
      <c r="AGY1078" s="1" t="s">
        <v>528061</v>
      </c>
      <c r="AGZ1078" s="1" t="s">
        <v>2487</v>
      </c>
      <c r="AHA1078" s="1" t="s">
        <v>2352</v>
      </c>
      <c r="AHB1078" s="1" t="s">
        <v>2352</v>
      </c>
      <c r="AHC1078" s="1" t="s">
        <v>2352</v>
      </c>
      <c r="AHD1078" s="1" t="s">
        <v>2487</v>
      </c>
      <c r="AHE1078" s="1" t="s">
        <v>2352</v>
      </c>
      <c r="AHF1078" s="1" t="s">
        <v>2352</v>
      </c>
      <c r="AHG1078" s="1" t="s">
        <v>2352</v>
      </c>
      <c r="AHH1078" s="1" t="s">
        <v>2352</v>
      </c>
      <c r="AHI1078" s="1" t="s">
        <v>2352</v>
      </c>
      <c r="AHJ1078" s="1" t="s">
        <v>2352</v>
      </c>
      <c r="AHK1078" s="1" t="s">
        <v>2352</v>
      </c>
      <c r="AHL1078" s="1" t="s">
        <v>2352</v>
      </c>
      <c r="AHM1078" s="1" t="s">
        <v>2352</v>
      </c>
      <c r="AHN1078" s="1" t="s">
        <v>51768</v>
      </c>
      <c r="AHO1078" s="1" t="s">
        <v>528062</v>
      </c>
      <c r="AHP1078" s="1" t="s">
        <v>528063</v>
      </c>
      <c r="AHQ1078" s="1" t="s">
        <v>528064</v>
      </c>
      <c r="AHR1078" s="1" t="s">
        <v>528065</v>
      </c>
      <c r="AHS1078" s="1" t="s">
        <v>528066</v>
      </c>
      <c r="AHT1078" s="1" t="s">
        <v>528067</v>
      </c>
      <c r="AHU1078" s="1" t="s">
        <v>2487</v>
      </c>
      <c r="AHV1078" s="1" t="s">
        <v>2352</v>
      </c>
      <c r="AHW1078" s="1" t="s">
        <v>2352</v>
      </c>
      <c r="AHX1078" s="1" t="s">
        <v>2352</v>
      </c>
      <c r="AHY1078" s="1" t="s">
        <v>2487</v>
      </c>
      <c r="AHZ1078" s="1" t="s">
        <v>2352</v>
      </c>
      <c r="AIA1078" s="1" t="s">
        <v>2352</v>
      </c>
      <c r="AIB1078" s="1" t="s">
        <v>2352</v>
      </c>
      <c r="AIC1078" s="1" t="s">
        <v>2352</v>
      </c>
      <c r="AID1078" s="1" t="s">
        <v>2352</v>
      </c>
      <c r="AIE1078" s="1" t="s">
        <v>2352</v>
      </c>
      <c r="AIF1078" s="1" t="s">
        <v>2352</v>
      </c>
      <c r="AIG1078" s="1" t="s">
        <v>2352</v>
      </c>
      <c r="AIH1078" s="1" t="s">
        <v>2352</v>
      </c>
      <c r="AII1078" s="1" t="s">
        <v>528068</v>
      </c>
      <c r="AIJ1078" s="1" t="s">
        <v>237010</v>
      </c>
      <c r="AIK1078" s="1" t="s">
        <v>528069</v>
      </c>
      <c r="AIL1078" s="1" t="s">
        <v>528045</v>
      </c>
      <c r="AIM1078" s="1" t="s">
        <v>528046</v>
      </c>
      <c r="AIN1078" s="1" t="s">
        <v>528047</v>
      </c>
      <c r="AIO1078" s="1" t="s">
        <v>528048</v>
      </c>
      <c r="AIP1078" s="1" t="s">
        <v>2487</v>
      </c>
      <c r="AIQ1078" s="1" t="s">
        <v>2352</v>
      </c>
      <c r="AIR1078" s="1" t="s">
        <v>2352</v>
      </c>
      <c r="AIS1078" s="1" t="s">
        <v>2352</v>
      </c>
      <c r="AIT1078" s="1" t="s">
        <v>2487</v>
      </c>
      <c r="AIU1078" s="1" t="s">
        <v>2352</v>
      </c>
      <c r="AIV1078" s="1" t="s">
        <v>2352</v>
      </c>
      <c r="AIW1078" s="1" t="s">
        <v>2352</v>
      </c>
      <c r="AIX1078" s="1" t="s">
        <v>2352</v>
      </c>
      <c r="AIY1078" s="1" t="s">
        <v>2352</v>
      </c>
      <c r="AIZ1078" s="1" t="s">
        <v>2352</v>
      </c>
      <c r="AJA1078" s="1" t="s">
        <v>2352</v>
      </c>
      <c r="AJB1078" s="1" t="s">
        <v>2352</v>
      </c>
      <c r="AJC1078" s="1" t="s">
        <v>2352</v>
      </c>
      <c r="AJD1078" s="1" t="s">
        <v>528070</v>
      </c>
      <c r="AJE1078" s="1" t="s">
        <v>528071</v>
      </c>
      <c r="AJF1078" s="1" t="s">
        <v>528072</v>
      </c>
      <c r="AJG1078" s="1" t="s">
        <v>528073</v>
      </c>
      <c r="AJH1078" s="1" t="s">
        <v>528074</v>
      </c>
      <c r="AJI1078" s="1" t="s">
        <v>528075</v>
      </c>
      <c r="AJJ1078" s="1" t="s">
        <v>361568</v>
      </c>
      <c r="AJK1078" s="1" t="s">
        <v>2487</v>
      </c>
      <c r="AJL1078" s="1" t="s">
        <v>2352</v>
      </c>
      <c r="AJM1078" s="1" t="s">
        <v>2352</v>
      </c>
      <c r="AJN1078" s="1" t="s">
        <v>2352</v>
      </c>
      <c r="AJO1078" s="1" t="s">
        <v>2487</v>
      </c>
      <c r="AJP1078" s="1" t="s">
        <v>2352</v>
      </c>
      <c r="AJQ1078" s="1" t="s">
        <v>2352</v>
      </c>
      <c r="AJR1078" s="1" t="s">
        <v>2352</v>
      </c>
      <c r="AJS1078" s="1" t="s">
        <v>2352</v>
      </c>
      <c r="AJT1078" s="1" t="s">
        <v>2352</v>
      </c>
      <c r="AJU1078" s="1" t="s">
        <v>2352</v>
      </c>
      <c r="AJV1078" s="1" t="s">
        <v>2352</v>
      </c>
      <c r="AJW1078" s="1" t="s">
        <v>2352</v>
      </c>
      <c r="AJX1078" s="1" t="s">
        <v>2352</v>
      </c>
      <c r="AJY1078" s="1" t="s">
        <v>528076</v>
      </c>
      <c r="AJZ1078" s="1" t="s">
        <v>528077</v>
      </c>
      <c r="AKA1078" s="1" t="s">
        <v>528078</v>
      </c>
      <c r="AKB1078" s="1" t="s">
        <v>528079</v>
      </c>
      <c r="AKC1078" s="1" t="s">
        <v>528080</v>
      </c>
      <c r="AKD1078" s="1" t="s">
        <v>528081</v>
      </c>
      <c r="AKE1078" s="1" t="s">
        <v>528082</v>
      </c>
      <c r="AKF1078" s="1" t="s">
        <v>2487</v>
      </c>
      <c r="AKG1078" s="1" t="s">
        <v>2352</v>
      </c>
      <c r="AKH1078" s="1" t="s">
        <v>2352</v>
      </c>
      <c r="AKI1078" s="1" t="s">
        <v>2352</v>
      </c>
      <c r="AKJ1078" s="1" t="s">
        <v>2487</v>
      </c>
      <c r="AKK1078" s="1" t="s">
        <v>2352</v>
      </c>
      <c r="AKL1078" s="1" t="s">
        <v>2352</v>
      </c>
      <c r="AKM1078" s="1" t="s">
        <v>2352</v>
      </c>
      <c r="AKN1078" s="1" t="s">
        <v>2352</v>
      </c>
      <c r="AKO1078" s="1" t="s">
        <v>2352</v>
      </c>
      <c r="AKP1078" s="1" t="s">
        <v>2352</v>
      </c>
      <c r="AKQ1078" s="1" t="s">
        <v>2352</v>
      </c>
      <c r="AKR1078" s="1" t="s">
        <v>2352</v>
      </c>
      <c r="AKS1078" s="1" t="s">
        <v>2352</v>
      </c>
      <c r="AKT1078" s="1" t="s">
        <v>528083</v>
      </c>
      <c r="AKU1078" s="1" t="s">
        <v>173898</v>
      </c>
      <c r="AKV1078" s="1" t="s">
        <v>528084</v>
      </c>
      <c r="AKW1078" s="1" t="s">
        <v>528085</v>
      </c>
      <c r="AKX1078" s="1" t="s">
        <v>528086</v>
      </c>
      <c r="AKY1078" s="1" t="s">
        <v>528087</v>
      </c>
      <c r="AKZ1078" s="1" t="s">
        <v>528088</v>
      </c>
      <c r="ALA1078" s="1" t="s">
        <v>2487</v>
      </c>
      <c r="ALB1078" s="1" t="s">
        <v>2352</v>
      </c>
      <c r="ALC1078" s="1" t="s">
        <v>2352</v>
      </c>
      <c r="ALD1078" s="1" t="s">
        <v>2352</v>
      </c>
      <c r="ALE1078" s="1" t="s">
        <v>2487</v>
      </c>
      <c r="ALF1078" s="1" t="s">
        <v>2352</v>
      </c>
      <c r="ALG1078" s="1" t="s">
        <v>2352</v>
      </c>
      <c r="ALH1078" s="1" t="s">
        <v>2352</v>
      </c>
      <c r="ALI1078" s="1" t="s">
        <v>2352</v>
      </c>
      <c r="ALJ1078" s="1" t="s">
        <v>2352</v>
      </c>
      <c r="ALK1078" s="1" t="s">
        <v>2352</v>
      </c>
      <c r="ALL1078" s="1" t="s">
        <v>2352</v>
      </c>
      <c r="ALM1078" s="1" t="s">
        <v>2352</v>
      </c>
      <c r="ALN1078" s="1" t="s">
        <v>2352</v>
      </c>
      <c r="ALO1078" s="1" t="s">
        <v>528089</v>
      </c>
      <c r="ALP1078" s="1" t="s">
        <v>528090</v>
      </c>
      <c r="ALQ1078" s="1" t="s">
        <v>528091</v>
      </c>
      <c r="ALR1078" s="1" t="s">
        <v>528045</v>
      </c>
      <c r="ALS1078" s="1" t="s">
        <v>528046</v>
      </c>
      <c r="ALT1078" s="1" t="s">
        <v>528047</v>
      </c>
      <c r="ALU1078" s="1" t="s">
        <v>528048</v>
      </c>
      <c r="ALV1078" s="1" t="s">
        <v>2487</v>
      </c>
      <c r="ALW1078" s="1" t="s">
        <v>2352</v>
      </c>
      <c r="ALX1078" s="1" t="s">
        <v>2352</v>
      </c>
      <c r="ALY1078" s="1" t="s">
        <v>2352</v>
      </c>
      <c r="ALZ1078" s="1" t="s">
        <v>2487</v>
      </c>
      <c r="AMA1078" s="1" t="s">
        <v>2352</v>
      </c>
      <c r="AMB1078" s="1" t="s">
        <v>2352</v>
      </c>
      <c r="AMC1078" s="1" t="s">
        <v>2352</v>
      </c>
      <c r="AMD1078" s="1" t="s">
        <v>2352</v>
      </c>
      <c r="AME1078" s="1" t="s">
        <v>2352</v>
      </c>
      <c r="AMF1078" s="1" t="s">
        <v>2352</v>
      </c>
      <c r="AMG1078" s="1" t="s">
        <v>2352</v>
      </c>
      <c r="AMH1078" s="1" t="s">
        <v>2352</v>
      </c>
      <c r="AMI1078" s="1" t="s">
        <v>2352</v>
      </c>
      <c r="AMJ1078" s="1" t="s">
        <v>528092</v>
      </c>
      <c r="AMK1078" s="1" t="s">
        <v>528093</v>
      </c>
      <c r="AML1078" s="1" t="s">
        <v>528094</v>
      </c>
      <c r="AMM1078" s="1" t="s">
        <v>528095</v>
      </c>
      <c r="AMN1078" s="1" t="s">
        <v>528096</v>
      </c>
      <c r="AMO1078" s="1" t="s">
        <v>528097</v>
      </c>
      <c r="AMP1078" s="1" t="s">
        <v>528098</v>
      </c>
      <c r="AMQ1078" s="1" t="s">
        <v>2487</v>
      </c>
      <c r="AMR1078" s="1" t="s">
        <v>2352</v>
      </c>
      <c r="AMS1078" s="1" t="s">
        <v>2352</v>
      </c>
      <c r="AMT1078" s="1" t="s">
        <v>2352</v>
      </c>
      <c r="AMU1078" s="1" t="s">
        <v>2487</v>
      </c>
      <c r="AMV1078" s="1" t="s">
        <v>2352</v>
      </c>
      <c r="AMW1078" s="1" t="s">
        <v>2352</v>
      </c>
      <c r="AMX1078" s="1" t="s">
        <v>2352</v>
      </c>
      <c r="AMY1078" s="1" t="s">
        <v>2352</v>
      </c>
      <c r="AMZ1078" s="1" t="s">
        <v>2352</v>
      </c>
      <c r="ANA1078" s="1" t="s">
        <v>2352</v>
      </c>
      <c r="ANB1078" s="1" t="s">
        <v>2352</v>
      </c>
      <c r="ANC1078" s="1" t="s">
        <v>2352</v>
      </c>
      <c r="AND1078" s="1" t="s">
        <v>2352</v>
      </c>
      <c r="ANE1078" s="1" t="s">
        <v>528099</v>
      </c>
      <c r="ANF1078" s="1" t="s">
        <v>451950</v>
      </c>
      <c r="ANG1078" s="1" t="s">
        <v>528100</v>
      </c>
      <c r="ANH1078" s="1" t="s">
        <v>528101</v>
      </c>
      <c r="ANI1078" s="1" t="s">
        <v>528102</v>
      </c>
      <c r="ANJ1078" s="1" t="s">
        <v>528103</v>
      </c>
      <c r="ANK1078" s="1" t="s">
        <v>528104</v>
      </c>
      <c r="ANL1078" s="1" t="s">
        <v>2487</v>
      </c>
      <c r="ANM1078" s="1" t="s">
        <v>2352</v>
      </c>
      <c r="ANN1078" s="1" t="s">
        <v>2352</v>
      </c>
      <c r="ANO1078" s="1" t="s">
        <v>2352</v>
      </c>
      <c r="ANP1078" s="1" t="s">
        <v>2487</v>
      </c>
      <c r="ANQ1078" s="1" t="s">
        <v>2352</v>
      </c>
      <c r="ANR1078" s="1" t="s">
        <v>2352</v>
      </c>
      <c r="ANS1078" s="1" t="s">
        <v>2352</v>
      </c>
      <c r="ANT1078" s="1" t="s">
        <v>2352</v>
      </c>
      <c r="ANU1078" s="1" t="s">
        <v>2352</v>
      </c>
      <c r="ANV1078" s="1" t="s">
        <v>2352</v>
      </c>
      <c r="ANW1078" s="1" t="s">
        <v>2352</v>
      </c>
      <c r="ANX1078" s="1" t="s">
        <v>2352</v>
      </c>
      <c r="ANY1078" s="1" t="s">
        <v>2352</v>
      </c>
      <c r="ANZ1078" s="1" t="s">
        <v>528105</v>
      </c>
      <c r="AOA1078" s="1" t="s">
        <v>528106</v>
      </c>
      <c r="AOB1078" s="1" t="s">
        <v>528107</v>
      </c>
      <c r="AOC1078" s="1" t="s">
        <v>86617</v>
      </c>
      <c r="AOD1078" s="1" t="s">
        <v>528108</v>
      </c>
      <c r="AOE1078" s="1" t="s">
        <v>528109</v>
      </c>
      <c r="AOF1078" s="1" t="s">
        <v>528110</v>
      </c>
      <c r="AOG1078" s="1" t="s">
        <v>2487</v>
      </c>
      <c r="AOH1078" s="1" t="s">
        <v>2352</v>
      </c>
      <c r="AOI1078" s="1" t="s">
        <v>2352</v>
      </c>
      <c r="AOJ1078" s="1" t="s">
        <v>2352</v>
      </c>
      <c r="AOK1078" s="1" t="s">
        <v>2487</v>
      </c>
      <c r="AOL1078" s="1" t="s">
        <v>2352</v>
      </c>
      <c r="AOM1078" s="1" t="s">
        <v>2352</v>
      </c>
      <c r="AON1078" s="1" t="s">
        <v>2352</v>
      </c>
      <c r="AOO1078" s="1" t="s">
        <v>2352</v>
      </c>
      <c r="AOP1078" s="1" t="s">
        <v>2352</v>
      </c>
      <c r="AOQ1078" s="1" t="s">
        <v>2352</v>
      </c>
      <c r="AOR1078" s="1" t="s">
        <v>2352</v>
      </c>
      <c r="AOS1078" s="1" t="s">
        <v>2352</v>
      </c>
      <c r="AOT1078" s="1" t="s">
        <v>2352</v>
      </c>
      <c r="AOU1078" s="1" t="s">
        <v>528111</v>
      </c>
      <c r="AOV1078" s="1" t="s">
        <v>528112</v>
      </c>
      <c r="AOW1078" s="1" t="s">
        <v>528113</v>
      </c>
      <c r="AOX1078" s="1" t="s">
        <v>528045</v>
      </c>
      <c r="AOY1078" s="1" t="s">
        <v>528046</v>
      </c>
      <c r="AOZ1078" s="1" t="s">
        <v>528047</v>
      </c>
      <c r="APA1078" s="1" t="s">
        <v>528048</v>
      </c>
      <c r="APB1078" s="1" t="s">
        <v>2487</v>
      </c>
      <c r="APC1078" s="1" t="s">
        <v>2352</v>
      </c>
      <c r="APD1078" s="1" t="s">
        <v>2352</v>
      </c>
      <c r="APE1078" s="1" t="s">
        <v>2352</v>
      </c>
      <c r="APF1078" s="1" t="s">
        <v>2487</v>
      </c>
      <c r="APG1078" s="1" t="s">
        <v>2352</v>
      </c>
      <c r="APH1078" s="1" t="s">
        <v>2352</v>
      </c>
      <c r="API1078" s="1" t="s">
        <v>2352</v>
      </c>
      <c r="APJ1078" s="1" t="s">
        <v>2352</v>
      </c>
      <c r="APK1078" s="1" t="s">
        <v>2352</v>
      </c>
      <c r="APL1078" s="1" t="s">
        <v>2352</v>
      </c>
      <c r="APM1078" s="1" t="s">
        <v>2352</v>
      </c>
      <c r="APN1078" s="1" t="s">
        <v>2352</v>
      </c>
      <c r="APO1078" s="1" t="s">
        <v>2352</v>
      </c>
      <c r="APP1078" s="1" t="s">
        <v>528114</v>
      </c>
      <c r="APQ1078" s="1" t="s">
        <v>528115</v>
      </c>
      <c r="APR1078" s="1" t="s">
        <v>160390</v>
      </c>
      <c r="APS1078" s="1" t="s">
        <v>528116</v>
      </c>
      <c r="APT1078" s="1" t="s">
        <v>528117</v>
      </c>
      <c r="APU1078" s="1" t="s">
        <v>528118</v>
      </c>
      <c r="APV1078" s="1" t="s">
        <v>528119</v>
      </c>
      <c r="APW1078" s="1" t="s">
        <v>2487</v>
      </c>
      <c r="APX1078" s="1" t="s">
        <v>2352</v>
      </c>
      <c r="APY1078" s="1" t="s">
        <v>2352</v>
      </c>
      <c r="APZ1078" s="1" t="s">
        <v>2352</v>
      </c>
      <c r="AQA1078" s="1" t="s">
        <v>2487</v>
      </c>
      <c r="AQB1078" s="1" t="s">
        <v>2352</v>
      </c>
      <c r="AQC1078" s="1" t="s">
        <v>2352</v>
      </c>
      <c r="AQD1078" s="1" t="s">
        <v>2352</v>
      </c>
      <c r="AQE1078" s="1" t="s">
        <v>2352</v>
      </c>
      <c r="AQF1078" s="1" t="s">
        <v>2352</v>
      </c>
      <c r="AQG1078" s="1" t="s">
        <v>2352</v>
      </c>
      <c r="AQH1078" s="1" t="s">
        <v>2352</v>
      </c>
      <c r="AQI1078" s="1" t="s">
        <v>2352</v>
      </c>
      <c r="AQJ1078" s="1" t="s">
        <v>2352</v>
      </c>
      <c r="AQK1078" s="1" t="s">
        <v>528120</v>
      </c>
      <c r="AQL1078" s="1" t="s">
        <v>448818</v>
      </c>
      <c r="AQM1078" s="1" t="s">
        <v>528121</v>
      </c>
      <c r="AQN1078" s="1" t="s">
        <v>528122</v>
      </c>
      <c r="AQO1078" s="1" t="s">
        <v>528123</v>
      </c>
      <c r="AQP1078" s="1" t="s">
        <v>528124</v>
      </c>
      <c r="AQQ1078" s="1" t="s">
        <v>528125</v>
      </c>
      <c r="AQR1078" s="1" t="s">
        <v>2487</v>
      </c>
      <c r="AQS1078" s="1" t="s">
        <v>2352</v>
      </c>
      <c r="AQT1078" s="1" t="s">
        <v>2352</v>
      </c>
      <c r="AQU1078" s="1" t="s">
        <v>2352</v>
      </c>
      <c r="AQV1078" s="1" t="s">
        <v>2487</v>
      </c>
      <c r="AQW1078" s="1" t="s">
        <v>2352</v>
      </c>
      <c r="AQX1078" s="1" t="s">
        <v>2352</v>
      </c>
      <c r="AQY1078" s="1" t="s">
        <v>2352</v>
      </c>
      <c r="AQZ1078" s="1" t="s">
        <v>2352</v>
      </c>
      <c r="ARA1078" s="1" t="s">
        <v>2352</v>
      </c>
      <c r="ARB1078" s="1" t="s">
        <v>2352</v>
      </c>
      <c r="ARC1078" s="1" t="s">
        <v>2352</v>
      </c>
      <c r="ARD1078" s="1" t="s">
        <v>2352</v>
      </c>
      <c r="ARE1078" s="1" t="s">
        <v>2352</v>
      </c>
      <c r="ARF1078" s="1" t="s">
        <v>528126</v>
      </c>
      <c r="ARG1078" s="1" t="s">
        <v>528127</v>
      </c>
      <c r="ARH1078" s="1" t="s">
        <v>528128</v>
      </c>
      <c r="ARI1078" s="1" t="s">
        <v>528129</v>
      </c>
      <c r="ARJ1078" s="1" t="s">
        <v>528130</v>
      </c>
      <c r="ARK1078" s="1" t="s">
        <v>528131</v>
      </c>
      <c r="ARL1078" s="1" t="s">
        <v>257184</v>
      </c>
      <c r="ARM1078" s="1" t="s">
        <v>2487</v>
      </c>
      <c r="ARN1078" s="1" t="s">
        <v>2352</v>
      </c>
      <c r="ARO1078" s="1" t="s">
        <v>2352</v>
      </c>
      <c r="ARP1078" s="1" t="s">
        <v>2352</v>
      </c>
      <c r="ARQ1078" s="1" t="s">
        <v>2487</v>
      </c>
      <c r="ARR1078" s="1" t="s">
        <v>2352</v>
      </c>
      <c r="ARS1078" s="1" t="s">
        <v>2352</v>
      </c>
      <c r="ART1078" s="1" t="s">
        <v>2352</v>
      </c>
      <c r="ARU1078" s="1" t="s">
        <v>2352</v>
      </c>
      <c r="ARV1078" s="1" t="s">
        <v>2352</v>
      </c>
      <c r="ARW1078" s="1" t="s">
        <v>2352</v>
      </c>
      <c r="ARX1078" s="1" t="s">
        <v>2352</v>
      </c>
      <c r="ARY1078" s="1" t="s">
        <v>2352</v>
      </c>
      <c r="ARZ1078" s="1" t="s">
        <v>2352</v>
      </c>
      <c r="ASA1078" s="1" t="s">
        <v>486601</v>
      </c>
      <c r="ASB1078" s="1" t="s">
        <v>528132</v>
      </c>
      <c r="ASC1078" s="1" t="s">
        <v>501033</v>
      </c>
      <c r="ASD1078" s="1" t="s">
        <v>528045</v>
      </c>
      <c r="ASE1078" s="1" t="s">
        <v>528046</v>
      </c>
      <c r="ASF1078" s="1" t="s">
        <v>528047</v>
      </c>
      <c r="ASG1078" s="1" t="s">
        <v>528048</v>
      </c>
      <c r="ASH1078" s="1" t="s">
        <v>2487</v>
      </c>
      <c r="ASI1078" s="1" t="s">
        <v>2352</v>
      </c>
      <c r="ASJ1078" s="1" t="s">
        <v>2352</v>
      </c>
      <c r="ASK1078" s="1" t="s">
        <v>2352</v>
      </c>
      <c r="ASL1078" s="1" t="s">
        <v>2487</v>
      </c>
      <c r="ASM1078" s="1" t="s">
        <v>2352</v>
      </c>
      <c r="ASN1078" s="1" t="s">
        <v>2352</v>
      </c>
      <c r="ASO1078" s="1" t="s">
        <v>2352</v>
      </c>
      <c r="ASP1078" s="1" t="s">
        <v>2352</v>
      </c>
      <c r="ASQ1078" s="1" t="s">
        <v>2352</v>
      </c>
      <c r="ASR1078" s="1" t="s">
        <v>2352</v>
      </c>
      <c r="ASS1078" s="1" t="s">
        <v>2352</v>
      </c>
      <c r="AST1078" s="1" t="s">
        <v>2352</v>
      </c>
      <c r="ASU1078" s="1" t="s">
        <v>2352</v>
      </c>
      <c r="ASV1078" s="1" t="s">
        <v>528133</v>
      </c>
      <c r="ASW1078" s="1" t="s">
        <v>528134</v>
      </c>
      <c r="ASX1078" s="1" t="s">
        <v>528135</v>
      </c>
      <c r="ASY1078" s="1" t="s">
        <v>528136</v>
      </c>
      <c r="ASZ1078" s="1" t="s">
        <v>155232</v>
      </c>
      <c r="ATA1078" s="1" t="s">
        <v>528137</v>
      </c>
      <c r="ATB1078" s="1" t="s">
        <v>528138</v>
      </c>
      <c r="ATC1078" s="1" t="s">
        <v>2487</v>
      </c>
      <c r="ATD1078" s="1" t="s">
        <v>2352</v>
      </c>
      <c r="ATE1078" s="1" t="s">
        <v>2352</v>
      </c>
      <c r="ATF1078" s="1" t="s">
        <v>2352</v>
      </c>
      <c r="ATG1078" s="1" t="s">
        <v>2487</v>
      </c>
      <c r="ATH1078" s="1" t="s">
        <v>2352</v>
      </c>
      <c r="ATI1078" s="1" t="s">
        <v>2352</v>
      </c>
      <c r="ATJ1078" s="1" t="s">
        <v>2352</v>
      </c>
      <c r="ATK1078" s="1" t="s">
        <v>2352</v>
      </c>
      <c r="ATL1078" s="1" t="s">
        <v>2352</v>
      </c>
      <c r="ATM1078" s="1" t="s">
        <v>2352</v>
      </c>
      <c r="ATN1078" s="1" t="s">
        <v>2352</v>
      </c>
      <c r="ATO1078" s="1" t="s">
        <v>2352</v>
      </c>
      <c r="ATP1078" s="1" t="s">
        <v>2352</v>
      </c>
      <c r="ATQ1078" s="1" t="s">
        <v>528139</v>
      </c>
      <c r="ATR1078" s="1" t="s">
        <v>528140</v>
      </c>
      <c r="ATS1078" s="1" t="s">
        <v>528141</v>
      </c>
      <c r="ATT1078" s="1" t="s">
        <v>528142</v>
      </c>
      <c r="ATU1078" s="1" t="s">
        <v>413948</v>
      </c>
      <c r="ATV1078" s="1" t="s">
        <v>528143</v>
      </c>
      <c r="ATW1078" s="1" t="s">
        <v>486064</v>
      </c>
      <c r="ATX1078" s="1" t="s">
        <v>2487</v>
      </c>
      <c r="ATY1078" s="1" t="s">
        <v>2352</v>
      </c>
      <c r="ATZ1078" s="1" t="s">
        <v>2352</v>
      </c>
      <c r="AUA1078" s="1" t="s">
        <v>2352</v>
      </c>
      <c r="AUB1078" s="1" t="s">
        <v>2487</v>
      </c>
      <c r="AUC1078" s="1" t="s">
        <v>2352</v>
      </c>
      <c r="AUD1078" s="1" t="s">
        <v>2352</v>
      </c>
      <c r="AUE1078" s="1" t="s">
        <v>2352</v>
      </c>
      <c r="AUF1078" s="1" t="s">
        <v>2352</v>
      </c>
      <c r="AUG1078" s="1" t="s">
        <v>2352</v>
      </c>
      <c r="AUH1078" s="1" t="s">
        <v>2352</v>
      </c>
      <c r="AUI1078" s="1" t="s">
        <v>2352</v>
      </c>
      <c r="AUJ1078" s="1" t="s">
        <v>2352</v>
      </c>
      <c r="AUK1078" s="1" t="s">
        <v>2352</v>
      </c>
      <c r="AUL1078" s="1" t="s">
        <v>528144</v>
      </c>
      <c r="AUM1078" s="1" t="s">
        <v>528145</v>
      </c>
      <c r="AUN1078" s="1" t="s">
        <v>528146</v>
      </c>
      <c r="AUO1078" s="1" t="s">
        <v>528147</v>
      </c>
      <c r="AUP1078" s="1" t="s">
        <v>528148</v>
      </c>
      <c r="AUQ1078" s="1" t="s">
        <v>528149</v>
      </c>
      <c r="AUR1078" s="1" t="s">
        <v>528150</v>
      </c>
    </row>
    <row r="1079" spans="1:1240" x14ac:dyDescent="0.3">
      <c r="A1079" s="1" t="s">
        <v>528151</v>
      </c>
      <c r="B1079" s="1" t="s">
        <v>2352</v>
      </c>
      <c r="C1079" s="1" t="s">
        <v>528152</v>
      </c>
      <c r="D1079" s="1" t="s">
        <v>528153</v>
      </c>
      <c r="E1079" s="1" t="s">
        <v>528154</v>
      </c>
      <c r="F1079" s="1" t="s">
        <v>114620</v>
      </c>
      <c r="G1079" s="1" t="s">
        <v>528155</v>
      </c>
      <c r="H1079" s="1" t="s">
        <v>528156</v>
      </c>
      <c r="I1079" s="1" t="s">
        <v>528157</v>
      </c>
      <c r="J1079" s="1" t="s">
        <v>528158</v>
      </c>
      <c r="K1079" s="1" t="s">
        <v>144920</v>
      </c>
      <c r="L1079" s="1" t="s">
        <v>528159</v>
      </c>
      <c r="M1079" s="1" t="s">
        <v>528160</v>
      </c>
      <c r="N1079" s="1" t="s">
        <v>528161</v>
      </c>
      <c r="O1079" s="1" t="s">
        <v>528162</v>
      </c>
      <c r="P1079" s="1" t="s">
        <v>528163</v>
      </c>
      <c r="Q1079" s="1" t="s">
        <v>528164</v>
      </c>
      <c r="R1079" s="1" t="s">
        <v>53327</v>
      </c>
      <c r="S1079" s="1" t="s">
        <v>528165</v>
      </c>
      <c r="T1079" s="1" t="s">
        <v>528166</v>
      </c>
      <c r="U1079" s="1" t="s">
        <v>528167</v>
      </c>
      <c r="V1079" s="1" t="s">
        <v>528168</v>
      </c>
      <c r="W1079" s="1" t="s">
        <v>2352</v>
      </c>
      <c r="X1079" s="1" t="s">
        <v>528169</v>
      </c>
      <c r="Y1079" s="1" t="s">
        <v>528170</v>
      </c>
      <c r="Z1079" s="1" t="s">
        <v>450154</v>
      </c>
      <c r="AA1079" s="1" t="s">
        <v>104805</v>
      </c>
      <c r="AB1079" s="1" t="s">
        <v>528171</v>
      </c>
      <c r="AC1079" s="1" t="s">
        <v>528172</v>
      </c>
      <c r="AD1079" s="1" t="s">
        <v>528173</v>
      </c>
      <c r="AE1079" s="1" t="s">
        <v>528174</v>
      </c>
      <c r="AF1079" s="1" t="s">
        <v>528175</v>
      </c>
      <c r="AG1079" s="1" t="s">
        <v>528176</v>
      </c>
      <c r="AH1079" s="1" t="s">
        <v>476858</v>
      </c>
      <c r="AI1079" s="1" t="s">
        <v>528177</v>
      </c>
      <c r="AJ1079" s="1" t="s">
        <v>251715</v>
      </c>
      <c r="AK1079" s="1" t="s">
        <v>528178</v>
      </c>
      <c r="AL1079" s="1" t="s">
        <v>528179</v>
      </c>
      <c r="AM1079" s="1" t="s">
        <v>528180</v>
      </c>
      <c r="AN1079" s="1" t="s">
        <v>528181</v>
      </c>
      <c r="AO1079" s="1" t="s">
        <v>528182</v>
      </c>
      <c r="AP1079" s="1" t="s">
        <v>528183</v>
      </c>
      <c r="AQ1079" s="1" t="s">
        <v>528184</v>
      </c>
      <c r="AR1079" s="1" t="s">
        <v>2352</v>
      </c>
      <c r="AS1079" s="1" t="s">
        <v>212152</v>
      </c>
      <c r="AT1079" s="1" t="s">
        <v>528185</v>
      </c>
      <c r="AU1079" s="1" t="s">
        <v>528186</v>
      </c>
      <c r="AV1079" s="1" t="s">
        <v>376661</v>
      </c>
      <c r="AW1079" s="1" t="s">
        <v>528187</v>
      </c>
      <c r="AX1079" s="1" t="s">
        <v>528188</v>
      </c>
      <c r="AY1079" s="1" t="s">
        <v>528189</v>
      </c>
      <c r="AZ1079" s="1" t="s">
        <v>528190</v>
      </c>
      <c r="BA1079" s="1" t="s">
        <v>528191</v>
      </c>
      <c r="BB1079" s="1" t="s">
        <v>145743</v>
      </c>
      <c r="BC1079" s="1" t="s">
        <v>528192</v>
      </c>
      <c r="BD1079" s="1" t="s">
        <v>528193</v>
      </c>
      <c r="BE1079" s="1" t="s">
        <v>528194</v>
      </c>
      <c r="BF1079" s="1" t="s">
        <v>528195</v>
      </c>
      <c r="BG1079" s="1" t="s">
        <v>528196</v>
      </c>
      <c r="BH1079" s="1" t="s">
        <v>528197</v>
      </c>
      <c r="BI1079" s="1" t="s">
        <v>500105</v>
      </c>
      <c r="BJ1079" s="1" t="s">
        <v>528198</v>
      </c>
      <c r="BK1079" s="1" t="s">
        <v>528199</v>
      </c>
      <c r="BL1079" s="1" t="s">
        <v>528200</v>
      </c>
      <c r="BM1079" s="1" t="s">
        <v>2352</v>
      </c>
      <c r="BN1079" s="1" t="s">
        <v>2413</v>
      </c>
      <c r="BO1079" s="1" t="s">
        <v>2352</v>
      </c>
      <c r="BP1079" s="1" t="s">
        <v>2352</v>
      </c>
      <c r="BQ1079" s="1" t="s">
        <v>2413</v>
      </c>
      <c r="BR1079" s="1" t="s">
        <v>2414</v>
      </c>
      <c r="BS1079" s="1" t="s">
        <v>2415</v>
      </c>
      <c r="BT1079" s="1" t="s">
        <v>2416</v>
      </c>
      <c r="BU1079" s="1" t="s">
        <v>528201</v>
      </c>
      <c r="BV1079" s="1" t="s">
        <v>345183</v>
      </c>
      <c r="BW1079" s="1" t="s">
        <v>528202</v>
      </c>
      <c r="BX1079" s="1" t="s">
        <v>528203</v>
      </c>
      <c r="BY1079" s="1" t="s">
        <v>528204</v>
      </c>
      <c r="BZ1079" s="1" t="s">
        <v>528205</v>
      </c>
      <c r="CA1079" s="1" t="s">
        <v>528206</v>
      </c>
      <c r="CB1079" s="1" t="s">
        <v>528207</v>
      </c>
      <c r="CC1079" s="1" t="s">
        <v>528208</v>
      </c>
      <c r="CD1079" s="1" t="s">
        <v>528209</v>
      </c>
      <c r="CE1079" s="1" t="s">
        <v>528210</v>
      </c>
      <c r="CF1079" s="1" t="s">
        <v>528211</v>
      </c>
      <c r="CG1079" s="1" t="s">
        <v>528212</v>
      </c>
      <c r="CH1079" s="1" t="s">
        <v>2352</v>
      </c>
      <c r="CI1079" s="1" t="s">
        <v>139915</v>
      </c>
      <c r="CJ1079" s="1" t="s">
        <v>528213</v>
      </c>
      <c r="CK1079" s="1" t="s">
        <v>528214</v>
      </c>
      <c r="CL1079" s="1" t="s">
        <v>528215</v>
      </c>
      <c r="CM1079" s="1" t="s">
        <v>273168</v>
      </c>
      <c r="CN1079" s="1" t="s">
        <v>528216</v>
      </c>
      <c r="CO1079" s="1" t="s">
        <v>278576</v>
      </c>
      <c r="CP1079" s="1" t="s">
        <v>528217</v>
      </c>
      <c r="CQ1079" s="1" t="s">
        <v>494990</v>
      </c>
      <c r="CR1079" s="1" t="s">
        <v>528218</v>
      </c>
      <c r="CS1079" s="1" t="s">
        <v>146913</v>
      </c>
      <c r="CT1079" s="1" t="s">
        <v>528219</v>
      </c>
      <c r="CU1079" s="1" t="s">
        <v>528220</v>
      </c>
      <c r="CV1079" s="1" t="s">
        <v>283853</v>
      </c>
      <c r="CW1079" s="1" t="s">
        <v>379525</v>
      </c>
      <c r="CX1079" s="1" t="s">
        <v>528221</v>
      </c>
      <c r="CY1079" s="1" t="s">
        <v>528222</v>
      </c>
      <c r="CZ1079" s="1" t="s">
        <v>528223</v>
      </c>
      <c r="DA1079" s="1" t="s">
        <v>528224</v>
      </c>
      <c r="DB1079" s="1" t="s">
        <v>528225</v>
      </c>
      <c r="DC1079" s="1" t="s">
        <v>2352</v>
      </c>
      <c r="DD1079" s="1" t="s">
        <v>528226</v>
      </c>
      <c r="DE1079" s="1" t="s">
        <v>198625</v>
      </c>
      <c r="DF1079" s="1" t="s">
        <v>360218</v>
      </c>
      <c r="DG1079" s="1" t="s">
        <v>528227</v>
      </c>
      <c r="DH1079" s="1" t="s">
        <v>101384</v>
      </c>
      <c r="DI1079" s="1" t="s">
        <v>528228</v>
      </c>
      <c r="DJ1079" s="1" t="s">
        <v>528229</v>
      </c>
      <c r="DK1079" s="1" t="s">
        <v>528230</v>
      </c>
      <c r="DL1079" s="1" t="s">
        <v>528231</v>
      </c>
      <c r="DM1079" s="1" t="s">
        <v>528232</v>
      </c>
      <c r="DN1079" s="1" t="s">
        <v>528233</v>
      </c>
      <c r="DO1079" s="1" t="s">
        <v>528234</v>
      </c>
      <c r="DP1079" s="1" t="s">
        <v>528235</v>
      </c>
      <c r="DQ1079" s="1" t="s">
        <v>528236</v>
      </c>
      <c r="DR1079" s="1" t="s">
        <v>528237</v>
      </c>
      <c r="DS1079" s="1" t="s">
        <v>528238</v>
      </c>
      <c r="DT1079" s="1" t="s">
        <v>528239</v>
      </c>
      <c r="DU1079" s="1" t="s">
        <v>528240</v>
      </c>
      <c r="DV1079" s="1" t="s">
        <v>528241</v>
      </c>
      <c r="DW1079" s="1" t="s">
        <v>528242</v>
      </c>
      <c r="DX1079" s="1" t="s">
        <v>2352</v>
      </c>
      <c r="DY1079" s="1" t="s">
        <v>528243</v>
      </c>
      <c r="DZ1079" s="1" t="s">
        <v>528244</v>
      </c>
      <c r="EA1079" s="1" t="s">
        <v>463540</v>
      </c>
      <c r="EB1079" s="1" t="s">
        <v>528245</v>
      </c>
      <c r="EC1079" s="1" t="s">
        <v>528246</v>
      </c>
      <c r="ED1079" s="1" t="s">
        <v>463977</v>
      </c>
      <c r="EE1079" s="1" t="s">
        <v>528247</v>
      </c>
      <c r="EF1079" s="1" t="s">
        <v>528248</v>
      </c>
      <c r="EG1079" s="1" t="s">
        <v>528249</v>
      </c>
      <c r="EH1079" s="1" t="s">
        <v>528250</v>
      </c>
      <c r="EI1079" s="1" t="s">
        <v>528251</v>
      </c>
      <c r="EJ1079" s="1" t="s">
        <v>250927</v>
      </c>
      <c r="EK1079" s="1" t="s">
        <v>528252</v>
      </c>
      <c r="EL1079" s="1" t="s">
        <v>528253</v>
      </c>
      <c r="EM1079" s="1" t="s">
        <v>270957</v>
      </c>
      <c r="EN1079" s="1" t="s">
        <v>528254</v>
      </c>
      <c r="EO1079" s="1" t="s">
        <v>528255</v>
      </c>
      <c r="EP1079" s="1" t="s">
        <v>528256</v>
      </c>
      <c r="EQ1079" s="1" t="s">
        <v>528257</v>
      </c>
      <c r="ER1079" s="1" t="s">
        <v>528258</v>
      </c>
      <c r="ES1079" s="1" t="s">
        <v>2487</v>
      </c>
      <c r="ET1079" s="1" t="s">
        <v>528152</v>
      </c>
      <c r="EU1079" s="1" t="s">
        <v>528153</v>
      </c>
      <c r="EV1079" s="1" t="s">
        <v>528154</v>
      </c>
      <c r="EW1079" s="1" t="s">
        <v>114620</v>
      </c>
      <c r="EX1079" s="1" t="s">
        <v>528155</v>
      </c>
      <c r="EY1079" s="1" t="s">
        <v>528156</v>
      </c>
      <c r="EZ1079" s="1" t="s">
        <v>528157</v>
      </c>
      <c r="FA1079" s="1" t="s">
        <v>528158</v>
      </c>
      <c r="FB1079" s="1" t="s">
        <v>144920</v>
      </c>
      <c r="FC1079" s="1" t="s">
        <v>528159</v>
      </c>
      <c r="FD1079" s="1" t="s">
        <v>389611</v>
      </c>
      <c r="FE1079" s="1" t="s">
        <v>528259</v>
      </c>
      <c r="FF1079" s="1" t="s">
        <v>528260</v>
      </c>
      <c r="FG1079" s="1" t="s">
        <v>528261</v>
      </c>
      <c r="FH1079" s="1" t="s">
        <v>528262</v>
      </c>
      <c r="FI1079" s="1" t="s">
        <v>528263</v>
      </c>
      <c r="FJ1079" s="1" t="s">
        <v>528264</v>
      </c>
      <c r="FK1079" s="1" t="s">
        <v>528265</v>
      </c>
      <c r="FL1079" s="1" t="s">
        <v>528266</v>
      </c>
      <c r="FM1079" s="1" t="s">
        <v>528267</v>
      </c>
      <c r="FN1079" s="1" t="s">
        <v>2487</v>
      </c>
      <c r="FO1079" s="1" t="s">
        <v>528268</v>
      </c>
      <c r="FP1079" s="1" t="s">
        <v>528269</v>
      </c>
      <c r="FQ1079" s="1" t="s">
        <v>246524</v>
      </c>
      <c r="FR1079" s="1" t="s">
        <v>528270</v>
      </c>
      <c r="FS1079" s="1" t="s">
        <v>528271</v>
      </c>
      <c r="FT1079" s="1" t="s">
        <v>528272</v>
      </c>
      <c r="FU1079" s="1" t="s">
        <v>528273</v>
      </c>
      <c r="FV1079" s="1" t="s">
        <v>528274</v>
      </c>
      <c r="FW1079" s="1" t="s">
        <v>528275</v>
      </c>
      <c r="FX1079" s="1" t="s">
        <v>528276</v>
      </c>
      <c r="FY1079" s="1" t="s">
        <v>319574</v>
      </c>
      <c r="FZ1079" s="1" t="s">
        <v>528277</v>
      </c>
      <c r="GA1079" s="1" t="s">
        <v>528278</v>
      </c>
      <c r="GB1079" s="1" t="s">
        <v>528279</v>
      </c>
      <c r="GC1079" s="1" t="s">
        <v>528280</v>
      </c>
      <c r="GD1079" s="1" t="s">
        <v>528281</v>
      </c>
      <c r="GE1079" s="1" t="s">
        <v>397320</v>
      </c>
      <c r="GF1079" s="1" t="s">
        <v>528282</v>
      </c>
      <c r="GG1079" s="1" t="s">
        <v>528283</v>
      </c>
      <c r="GH1079" s="1" t="s">
        <v>269672</v>
      </c>
      <c r="GI1079" s="1" t="s">
        <v>2352</v>
      </c>
      <c r="GJ1079" s="1" t="s">
        <v>528268</v>
      </c>
      <c r="GK1079" s="1" t="s">
        <v>528269</v>
      </c>
      <c r="GL1079" s="1" t="s">
        <v>246524</v>
      </c>
      <c r="GM1079" s="1" t="s">
        <v>528270</v>
      </c>
      <c r="GN1079" s="1" t="s">
        <v>528284</v>
      </c>
      <c r="GO1079" s="1" t="s">
        <v>528272</v>
      </c>
      <c r="GP1079" s="1" t="s">
        <v>528285</v>
      </c>
      <c r="GQ1079" s="1" t="s">
        <v>241080</v>
      </c>
      <c r="GR1079" s="1" t="s">
        <v>528275</v>
      </c>
      <c r="GS1079" s="1" t="s">
        <v>528286</v>
      </c>
      <c r="GT1079" s="1" t="s">
        <v>528287</v>
      </c>
      <c r="GU1079" s="1" t="s">
        <v>528288</v>
      </c>
      <c r="GV1079" s="1" t="s">
        <v>528289</v>
      </c>
      <c r="GW1079" s="1" t="s">
        <v>528290</v>
      </c>
      <c r="GX1079" s="1" t="s">
        <v>82623</v>
      </c>
      <c r="GY1079" s="1" t="s">
        <v>528291</v>
      </c>
      <c r="GZ1079" s="1" t="s">
        <v>528292</v>
      </c>
      <c r="HA1079" s="1" t="s">
        <v>187481</v>
      </c>
      <c r="HB1079" s="1" t="s">
        <v>528293</v>
      </c>
      <c r="HC1079" s="1" t="s">
        <v>528294</v>
      </c>
      <c r="HD1079" s="1" t="s">
        <v>2487</v>
      </c>
      <c r="HE1079" s="1" t="s">
        <v>528268</v>
      </c>
      <c r="HF1079" s="1" t="s">
        <v>528269</v>
      </c>
      <c r="HG1079" s="1" t="s">
        <v>246524</v>
      </c>
      <c r="HH1079" s="1" t="s">
        <v>528270</v>
      </c>
      <c r="HI1079" s="1" t="s">
        <v>528271</v>
      </c>
      <c r="HJ1079" s="1" t="s">
        <v>528272</v>
      </c>
      <c r="HK1079" s="1" t="s">
        <v>528273</v>
      </c>
      <c r="HL1079" s="1" t="s">
        <v>528274</v>
      </c>
      <c r="HM1079" s="1" t="s">
        <v>528275</v>
      </c>
      <c r="HN1079" s="1" t="s">
        <v>528276</v>
      </c>
      <c r="HO1079" s="1" t="s">
        <v>528295</v>
      </c>
      <c r="HP1079" s="1" t="s">
        <v>528296</v>
      </c>
      <c r="HQ1079" s="1" t="s">
        <v>528297</v>
      </c>
      <c r="HR1079" s="1" t="s">
        <v>528298</v>
      </c>
      <c r="HS1079" s="1" t="s">
        <v>452750</v>
      </c>
      <c r="HT1079" s="1" t="s">
        <v>528299</v>
      </c>
      <c r="HU1079" s="1" t="s">
        <v>528300</v>
      </c>
      <c r="HV1079" s="1" t="s">
        <v>528301</v>
      </c>
      <c r="HW1079" s="1" t="s">
        <v>528302</v>
      </c>
      <c r="HX1079" s="1" t="s">
        <v>528303</v>
      </c>
      <c r="HY1079" s="1" t="s">
        <v>2487</v>
      </c>
      <c r="HZ1079" s="1" t="s">
        <v>25901</v>
      </c>
      <c r="IA1079" s="1" t="s">
        <v>25756</v>
      </c>
      <c r="IB1079" s="1" t="s">
        <v>78267</v>
      </c>
      <c r="IC1079" s="1" t="s">
        <v>528304</v>
      </c>
      <c r="ID1079" s="1" t="s">
        <v>528305</v>
      </c>
      <c r="IE1079" s="1" t="s">
        <v>528306</v>
      </c>
      <c r="IF1079" s="1" t="s">
        <v>528307</v>
      </c>
      <c r="IG1079" s="1" t="s">
        <v>528308</v>
      </c>
      <c r="IH1079" s="1" t="s">
        <v>528309</v>
      </c>
      <c r="II1079" s="1" t="s">
        <v>528310</v>
      </c>
      <c r="IJ1079" s="1" t="s">
        <v>528311</v>
      </c>
      <c r="IK1079" s="1" t="s">
        <v>528312</v>
      </c>
      <c r="IL1079" s="1" t="s">
        <v>528313</v>
      </c>
      <c r="IM1079" s="1" t="s">
        <v>143557</v>
      </c>
      <c r="IN1079" s="1" t="s">
        <v>528314</v>
      </c>
      <c r="IO1079" s="1" t="s">
        <v>528315</v>
      </c>
      <c r="IP1079" s="1" t="s">
        <v>528316</v>
      </c>
      <c r="IQ1079" s="1" t="s">
        <v>528317</v>
      </c>
      <c r="IR1079" s="1" t="s">
        <v>528318</v>
      </c>
      <c r="IS1079" s="1" t="s">
        <v>528319</v>
      </c>
      <c r="IT1079" s="1" t="s">
        <v>2352</v>
      </c>
      <c r="IU1079" s="1" t="s">
        <v>25901</v>
      </c>
      <c r="IV1079" s="1" t="s">
        <v>25756</v>
      </c>
      <c r="IW1079" s="1" t="s">
        <v>78267</v>
      </c>
      <c r="IX1079" s="1" t="s">
        <v>528304</v>
      </c>
      <c r="IY1079" s="1" t="s">
        <v>528320</v>
      </c>
      <c r="IZ1079" s="1" t="s">
        <v>528306</v>
      </c>
      <c r="JA1079" s="1" t="s">
        <v>528321</v>
      </c>
      <c r="JB1079" s="1" t="s">
        <v>528322</v>
      </c>
      <c r="JC1079" s="1" t="s">
        <v>528309</v>
      </c>
      <c r="JD1079" s="1" t="s">
        <v>528323</v>
      </c>
      <c r="JE1079" s="1" t="s">
        <v>528324</v>
      </c>
      <c r="JF1079" s="1" t="s">
        <v>528325</v>
      </c>
      <c r="JG1079" s="1" t="s">
        <v>528326</v>
      </c>
      <c r="JH1079" s="1" t="s">
        <v>528327</v>
      </c>
      <c r="JI1079" s="1" t="s">
        <v>393724</v>
      </c>
      <c r="JJ1079" s="1" t="s">
        <v>528328</v>
      </c>
      <c r="JK1079" s="1" t="s">
        <v>528329</v>
      </c>
      <c r="JL1079" s="1" t="s">
        <v>528330</v>
      </c>
      <c r="JM1079" s="1" t="s">
        <v>528331</v>
      </c>
      <c r="JN1079" s="1" t="s">
        <v>391981</v>
      </c>
      <c r="JO1079" s="1" t="s">
        <v>2487</v>
      </c>
      <c r="JP1079" s="1" t="s">
        <v>528268</v>
      </c>
      <c r="JQ1079" s="1" t="s">
        <v>528269</v>
      </c>
      <c r="JR1079" s="1" t="s">
        <v>246524</v>
      </c>
      <c r="JS1079" s="1" t="s">
        <v>528270</v>
      </c>
      <c r="JT1079" s="1" t="s">
        <v>528271</v>
      </c>
      <c r="JU1079" s="1" t="s">
        <v>528272</v>
      </c>
      <c r="JV1079" s="1" t="s">
        <v>528273</v>
      </c>
      <c r="JW1079" s="1" t="s">
        <v>528274</v>
      </c>
      <c r="JX1079" s="1" t="s">
        <v>528275</v>
      </c>
      <c r="JY1079" s="1" t="s">
        <v>528276</v>
      </c>
      <c r="JZ1079" s="1" t="s">
        <v>528332</v>
      </c>
      <c r="KA1079" s="1" t="s">
        <v>528333</v>
      </c>
      <c r="KB1079" s="1" t="s">
        <v>528334</v>
      </c>
      <c r="KC1079" s="1" t="s">
        <v>216000</v>
      </c>
      <c r="KD1079" s="1" t="s">
        <v>328367</v>
      </c>
      <c r="KE1079" s="1" t="s">
        <v>528335</v>
      </c>
      <c r="KF1079" s="1" t="s">
        <v>528292</v>
      </c>
      <c r="KG1079" s="1" t="s">
        <v>187481</v>
      </c>
      <c r="KH1079" s="1" t="s">
        <v>528293</v>
      </c>
      <c r="KI1079" s="1" t="s">
        <v>528294</v>
      </c>
      <c r="KJ1079" s="1" t="s">
        <v>2352</v>
      </c>
      <c r="KK1079" s="1" t="s">
        <v>528336</v>
      </c>
      <c r="KL1079" s="1" t="s">
        <v>528337</v>
      </c>
      <c r="KM1079" s="1" t="s">
        <v>528338</v>
      </c>
      <c r="KN1079" s="1" t="s">
        <v>528339</v>
      </c>
      <c r="KO1079" s="1" t="s">
        <v>528340</v>
      </c>
      <c r="KP1079" s="1" t="s">
        <v>528341</v>
      </c>
      <c r="KQ1079" s="1" t="s">
        <v>528342</v>
      </c>
      <c r="KR1079" s="1" t="s">
        <v>528343</v>
      </c>
      <c r="KS1079" s="1" t="s">
        <v>528344</v>
      </c>
      <c r="KT1079" s="1" t="s">
        <v>528345</v>
      </c>
      <c r="KU1079" s="1" t="s">
        <v>528346</v>
      </c>
      <c r="KV1079" s="1" t="s">
        <v>528347</v>
      </c>
      <c r="KW1079" s="1" t="s">
        <v>528348</v>
      </c>
      <c r="KX1079" s="1" t="s">
        <v>528349</v>
      </c>
      <c r="KY1079" s="1" t="s">
        <v>528350</v>
      </c>
      <c r="KZ1079" s="1" t="s">
        <v>528351</v>
      </c>
      <c r="LA1079" s="1" t="s">
        <v>528352</v>
      </c>
      <c r="LB1079" s="1" t="s">
        <v>528353</v>
      </c>
      <c r="LC1079" s="1" t="s">
        <v>528354</v>
      </c>
      <c r="LD1079" s="1" t="s">
        <v>528355</v>
      </c>
      <c r="LE1079" s="1" t="s">
        <v>2352</v>
      </c>
      <c r="LF1079" s="1" t="s">
        <v>19208</v>
      </c>
      <c r="LG1079" s="1" t="s">
        <v>414737</v>
      </c>
      <c r="LH1079" s="1" t="s">
        <v>528356</v>
      </c>
      <c r="LI1079" s="1" t="s">
        <v>498369</v>
      </c>
      <c r="LJ1079" s="1" t="s">
        <v>528357</v>
      </c>
      <c r="LK1079" s="1" t="s">
        <v>528358</v>
      </c>
      <c r="LL1079" s="1" t="s">
        <v>528359</v>
      </c>
      <c r="LM1079" s="1" t="s">
        <v>528360</v>
      </c>
      <c r="LN1079" s="1" t="s">
        <v>114985</v>
      </c>
      <c r="LO1079" s="1" t="s">
        <v>528361</v>
      </c>
      <c r="LP1079" s="1" t="s">
        <v>528362</v>
      </c>
      <c r="LQ1079" s="1" t="s">
        <v>528363</v>
      </c>
      <c r="LR1079" s="1" t="s">
        <v>528364</v>
      </c>
      <c r="LS1079" s="1" t="s">
        <v>528365</v>
      </c>
      <c r="LT1079" s="1" t="s">
        <v>528366</v>
      </c>
      <c r="LU1079" s="1" t="s">
        <v>528367</v>
      </c>
      <c r="LV1079" s="1" t="s">
        <v>528368</v>
      </c>
      <c r="LW1079" s="1" t="s">
        <v>528369</v>
      </c>
      <c r="LX1079" s="1" t="s">
        <v>528370</v>
      </c>
      <c r="LY1079" s="1" t="s">
        <v>528371</v>
      </c>
      <c r="LZ1079" s="1" t="s">
        <v>2352</v>
      </c>
      <c r="MA1079" s="1" t="s">
        <v>528372</v>
      </c>
      <c r="MB1079" s="1" t="s">
        <v>528373</v>
      </c>
      <c r="MC1079" s="1" t="s">
        <v>528374</v>
      </c>
      <c r="MD1079" s="1" t="s">
        <v>291995</v>
      </c>
      <c r="ME1079" s="1" t="s">
        <v>528375</v>
      </c>
      <c r="MF1079" s="1" t="s">
        <v>528376</v>
      </c>
      <c r="MG1079" s="1" t="s">
        <v>528377</v>
      </c>
      <c r="MH1079" s="1" t="s">
        <v>528378</v>
      </c>
      <c r="MI1079" s="1" t="s">
        <v>528379</v>
      </c>
      <c r="MJ1079" s="1" t="s">
        <v>528380</v>
      </c>
      <c r="MK1079" s="1" t="s">
        <v>528381</v>
      </c>
      <c r="ML1079" s="1" t="s">
        <v>528382</v>
      </c>
      <c r="MM1079" s="1" t="s">
        <v>58396</v>
      </c>
      <c r="MN1079" s="1" t="s">
        <v>290350</v>
      </c>
      <c r="MO1079" s="1" t="s">
        <v>528383</v>
      </c>
      <c r="MP1079" s="1" t="s">
        <v>236931</v>
      </c>
      <c r="MQ1079" s="1" t="s">
        <v>370381</v>
      </c>
      <c r="MR1079" s="1" t="s">
        <v>528384</v>
      </c>
      <c r="MS1079" s="1" t="s">
        <v>528385</v>
      </c>
      <c r="MT1079" s="1" t="s">
        <v>528386</v>
      </c>
      <c r="MU1079" s="1" t="s">
        <v>2487</v>
      </c>
      <c r="MV1079" s="1" t="s">
        <v>2352</v>
      </c>
      <c r="MW1079" s="1" t="s">
        <v>2352</v>
      </c>
      <c r="MX1079" s="1" t="s">
        <v>2352</v>
      </c>
      <c r="MY1079" s="1" t="s">
        <v>2487</v>
      </c>
      <c r="MZ1079" s="1" t="s">
        <v>2352</v>
      </c>
      <c r="NA1079" s="1" t="s">
        <v>2352</v>
      </c>
      <c r="NB1079" s="1" t="s">
        <v>2352</v>
      </c>
      <c r="NC1079" s="1" t="s">
        <v>2352</v>
      </c>
      <c r="ND1079" s="1" t="s">
        <v>2352</v>
      </c>
      <c r="NE1079" s="1" t="s">
        <v>2352</v>
      </c>
      <c r="NF1079" s="1" t="s">
        <v>2352</v>
      </c>
      <c r="NG1079" s="1" t="s">
        <v>2352</v>
      </c>
      <c r="NH1079" s="1" t="s">
        <v>2352</v>
      </c>
      <c r="NI1079" s="1" t="s">
        <v>528387</v>
      </c>
      <c r="NJ1079" s="1" t="s">
        <v>528388</v>
      </c>
      <c r="NK1079" s="1" t="s">
        <v>528389</v>
      </c>
      <c r="NL1079" s="1" t="s">
        <v>528390</v>
      </c>
      <c r="NM1079" s="1" t="s">
        <v>43753</v>
      </c>
      <c r="NN1079" s="1" t="s">
        <v>528391</v>
      </c>
      <c r="NO1079" s="1" t="s">
        <v>528392</v>
      </c>
      <c r="NP1079" s="1" t="s">
        <v>2487</v>
      </c>
      <c r="NQ1079" s="1" t="s">
        <v>2352</v>
      </c>
      <c r="NR1079" s="1" t="s">
        <v>2352</v>
      </c>
      <c r="NS1079" s="1" t="s">
        <v>2352</v>
      </c>
      <c r="NT1079" s="1" t="s">
        <v>2487</v>
      </c>
      <c r="NU1079" s="1" t="s">
        <v>2352</v>
      </c>
      <c r="NV1079" s="1" t="s">
        <v>2352</v>
      </c>
      <c r="NW1079" s="1" t="s">
        <v>2352</v>
      </c>
      <c r="NX1079" s="1" t="s">
        <v>2352</v>
      </c>
      <c r="NY1079" s="1" t="s">
        <v>2352</v>
      </c>
      <c r="NZ1079" s="1" t="s">
        <v>2352</v>
      </c>
      <c r="OA1079" s="1" t="s">
        <v>2352</v>
      </c>
      <c r="OB1079" s="1" t="s">
        <v>2352</v>
      </c>
      <c r="OC1079" s="1" t="s">
        <v>2352</v>
      </c>
      <c r="OD1079" s="1" t="s">
        <v>528393</v>
      </c>
      <c r="OE1079" s="1" t="s">
        <v>528394</v>
      </c>
      <c r="OF1079" s="1" t="s">
        <v>528395</v>
      </c>
      <c r="OG1079" s="1" t="s">
        <v>528396</v>
      </c>
      <c r="OH1079" s="1" t="s">
        <v>528397</v>
      </c>
      <c r="OI1079" s="1" t="s">
        <v>528398</v>
      </c>
      <c r="OJ1079" s="1" t="s">
        <v>528399</v>
      </c>
      <c r="OK1079" s="1" t="s">
        <v>2487</v>
      </c>
      <c r="OL1079" s="1" t="s">
        <v>2352</v>
      </c>
      <c r="OM1079" s="1" t="s">
        <v>2352</v>
      </c>
      <c r="ON1079" s="1" t="s">
        <v>2352</v>
      </c>
      <c r="OO1079" s="1" t="s">
        <v>2487</v>
      </c>
      <c r="OP1079" s="1" t="s">
        <v>2352</v>
      </c>
      <c r="OQ1079" s="1" t="s">
        <v>2352</v>
      </c>
      <c r="OR1079" s="1" t="s">
        <v>2352</v>
      </c>
      <c r="OS1079" s="1" t="s">
        <v>2352</v>
      </c>
      <c r="OT1079" s="1" t="s">
        <v>2352</v>
      </c>
      <c r="OU1079" s="1" t="s">
        <v>2352</v>
      </c>
      <c r="OV1079" s="1" t="s">
        <v>2352</v>
      </c>
      <c r="OW1079" s="1" t="s">
        <v>2352</v>
      </c>
      <c r="OX1079" s="1" t="s">
        <v>2352</v>
      </c>
      <c r="OY1079" s="1" t="s">
        <v>259492</v>
      </c>
      <c r="OZ1079" s="1" t="s">
        <v>229958</v>
      </c>
      <c r="PA1079" s="1" t="s">
        <v>528400</v>
      </c>
      <c r="PB1079" s="1" t="s">
        <v>327729</v>
      </c>
      <c r="PC1079" s="1" t="s">
        <v>528401</v>
      </c>
      <c r="PD1079" s="1" t="s">
        <v>528402</v>
      </c>
      <c r="PE1079" s="1" t="s">
        <v>528403</v>
      </c>
      <c r="PF1079" s="1" t="s">
        <v>2487</v>
      </c>
      <c r="PG1079" s="1" t="s">
        <v>2352</v>
      </c>
      <c r="PH1079" s="1" t="s">
        <v>2352</v>
      </c>
      <c r="PI1079" s="1" t="s">
        <v>2352</v>
      </c>
      <c r="PJ1079" s="1" t="s">
        <v>2487</v>
      </c>
      <c r="PK1079" s="1" t="s">
        <v>2352</v>
      </c>
      <c r="PL1079" s="1" t="s">
        <v>2352</v>
      </c>
      <c r="PM1079" s="1" t="s">
        <v>2352</v>
      </c>
      <c r="PN1079" s="1" t="s">
        <v>2352</v>
      </c>
      <c r="PO1079" s="1" t="s">
        <v>2352</v>
      </c>
      <c r="PP1079" s="1" t="s">
        <v>2352</v>
      </c>
      <c r="PQ1079" s="1" t="s">
        <v>2352</v>
      </c>
      <c r="PR1079" s="1" t="s">
        <v>2352</v>
      </c>
      <c r="PS1079" s="1" t="s">
        <v>2352</v>
      </c>
      <c r="PT1079" s="1" t="s">
        <v>528404</v>
      </c>
      <c r="PU1079" s="1" t="s">
        <v>228792</v>
      </c>
      <c r="PV1079" s="1" t="s">
        <v>58892</v>
      </c>
      <c r="PW1079" s="1" t="s">
        <v>370381</v>
      </c>
      <c r="PX1079" s="1" t="s">
        <v>528384</v>
      </c>
      <c r="PY1079" s="1" t="s">
        <v>528385</v>
      </c>
      <c r="PZ1079" s="1" t="s">
        <v>528386</v>
      </c>
      <c r="QA1079" s="1" t="s">
        <v>2487</v>
      </c>
      <c r="QB1079" s="1" t="s">
        <v>2352</v>
      </c>
      <c r="QC1079" s="1" t="s">
        <v>2352</v>
      </c>
      <c r="QD1079" s="1" t="s">
        <v>2352</v>
      </c>
      <c r="QE1079" s="1" t="s">
        <v>2487</v>
      </c>
      <c r="QF1079" s="1" t="s">
        <v>2352</v>
      </c>
      <c r="QG1079" s="1" t="s">
        <v>2352</v>
      </c>
      <c r="QH1079" s="1" t="s">
        <v>2352</v>
      </c>
      <c r="QI1079" s="1" t="s">
        <v>2352</v>
      </c>
      <c r="QJ1079" s="1" t="s">
        <v>2352</v>
      </c>
      <c r="QK1079" s="1" t="s">
        <v>2352</v>
      </c>
      <c r="QL1079" s="1" t="s">
        <v>2352</v>
      </c>
      <c r="QM1079" s="1" t="s">
        <v>2352</v>
      </c>
      <c r="QN1079" s="1" t="s">
        <v>2352</v>
      </c>
      <c r="QO1079" s="1" t="s">
        <v>528405</v>
      </c>
      <c r="QP1079" s="1" t="s">
        <v>528406</v>
      </c>
      <c r="QQ1079" s="1" t="s">
        <v>528407</v>
      </c>
      <c r="QR1079" s="1" t="s">
        <v>528408</v>
      </c>
      <c r="QS1079" s="1" t="s">
        <v>528409</v>
      </c>
      <c r="QT1079" s="1" t="s">
        <v>323390</v>
      </c>
      <c r="QU1079" s="1" t="s">
        <v>528410</v>
      </c>
      <c r="QV1079" s="1" t="s">
        <v>2487</v>
      </c>
      <c r="QW1079" s="1" t="s">
        <v>2352</v>
      </c>
      <c r="QX1079" s="1" t="s">
        <v>2352</v>
      </c>
      <c r="QY1079" s="1" t="s">
        <v>2352</v>
      </c>
      <c r="QZ1079" s="1" t="s">
        <v>2487</v>
      </c>
      <c r="RA1079" s="1" t="s">
        <v>2352</v>
      </c>
      <c r="RB1079" s="1" t="s">
        <v>2352</v>
      </c>
      <c r="RC1079" s="1" t="s">
        <v>2352</v>
      </c>
      <c r="RD1079" s="1" t="s">
        <v>2352</v>
      </c>
      <c r="RE1079" s="1" t="s">
        <v>2352</v>
      </c>
      <c r="RF1079" s="1" t="s">
        <v>2352</v>
      </c>
      <c r="RG1079" s="1" t="s">
        <v>2352</v>
      </c>
      <c r="RH1079" s="1" t="s">
        <v>2352</v>
      </c>
      <c r="RI1079" s="1" t="s">
        <v>2352</v>
      </c>
      <c r="RJ1079" s="1" t="s">
        <v>528411</v>
      </c>
      <c r="RK1079" s="1" t="s">
        <v>331819</v>
      </c>
      <c r="RL1079" s="1" t="s">
        <v>528412</v>
      </c>
      <c r="RM1079" s="1" t="s">
        <v>528413</v>
      </c>
      <c r="RN1079" s="1" t="s">
        <v>528414</v>
      </c>
      <c r="RO1079" s="1" t="s">
        <v>528415</v>
      </c>
      <c r="RP1079" s="1" t="s">
        <v>528416</v>
      </c>
      <c r="RQ1079" s="1" t="s">
        <v>2487</v>
      </c>
      <c r="RR1079" s="1" t="s">
        <v>2352</v>
      </c>
      <c r="RS1079" s="1" t="s">
        <v>2352</v>
      </c>
      <c r="RT1079" s="1" t="s">
        <v>2352</v>
      </c>
      <c r="RU1079" s="1" t="s">
        <v>2487</v>
      </c>
      <c r="RV1079" s="1" t="s">
        <v>2352</v>
      </c>
      <c r="RW1079" s="1" t="s">
        <v>2352</v>
      </c>
      <c r="RX1079" s="1" t="s">
        <v>2352</v>
      </c>
      <c r="RY1079" s="1" t="s">
        <v>2352</v>
      </c>
      <c r="RZ1079" s="1" t="s">
        <v>2352</v>
      </c>
      <c r="SA1079" s="1" t="s">
        <v>2352</v>
      </c>
      <c r="SB1079" s="1" t="s">
        <v>2352</v>
      </c>
      <c r="SC1079" s="1" t="s">
        <v>2352</v>
      </c>
      <c r="SD1079" s="1" t="s">
        <v>2352</v>
      </c>
      <c r="SE1079" s="1" t="s">
        <v>528417</v>
      </c>
      <c r="SF1079" s="1" t="s">
        <v>528418</v>
      </c>
      <c r="SG1079" s="1" t="s">
        <v>528419</v>
      </c>
      <c r="SH1079" s="1" t="s">
        <v>62114</v>
      </c>
      <c r="SI1079" s="1" t="s">
        <v>528420</v>
      </c>
      <c r="SJ1079" s="1" t="s">
        <v>528421</v>
      </c>
      <c r="SK1079" s="1" t="s">
        <v>528422</v>
      </c>
      <c r="SL1079" s="1" t="s">
        <v>2487</v>
      </c>
      <c r="SM1079" s="1" t="s">
        <v>2352</v>
      </c>
      <c r="SN1079" s="1" t="s">
        <v>2352</v>
      </c>
      <c r="SO1079" s="1" t="s">
        <v>2352</v>
      </c>
      <c r="SP1079" s="1" t="s">
        <v>2487</v>
      </c>
      <c r="SQ1079" s="1" t="s">
        <v>2352</v>
      </c>
      <c r="SR1079" s="1" t="s">
        <v>2352</v>
      </c>
      <c r="SS1079" s="1" t="s">
        <v>2352</v>
      </c>
      <c r="ST1079" s="1" t="s">
        <v>2352</v>
      </c>
      <c r="SU1079" s="1" t="s">
        <v>2352</v>
      </c>
      <c r="SV1079" s="1" t="s">
        <v>2352</v>
      </c>
      <c r="SW1079" s="1" t="s">
        <v>2352</v>
      </c>
      <c r="SX1079" s="1" t="s">
        <v>2352</v>
      </c>
      <c r="SY1079" s="1" t="s">
        <v>2352</v>
      </c>
      <c r="SZ1079" s="1" t="s">
        <v>528423</v>
      </c>
      <c r="TA1079" s="1" t="s">
        <v>456618</v>
      </c>
      <c r="TB1079" s="1" t="s">
        <v>118918</v>
      </c>
      <c r="TC1079" s="1" t="s">
        <v>370381</v>
      </c>
      <c r="TD1079" s="1" t="s">
        <v>528384</v>
      </c>
      <c r="TE1079" s="1" t="s">
        <v>528385</v>
      </c>
      <c r="TF1079" s="1" t="s">
        <v>528386</v>
      </c>
      <c r="TG1079" s="1" t="s">
        <v>2487</v>
      </c>
      <c r="TH1079" s="1" t="s">
        <v>2352</v>
      </c>
      <c r="TI1079" s="1" t="s">
        <v>2352</v>
      </c>
      <c r="TJ1079" s="1" t="s">
        <v>2352</v>
      </c>
      <c r="TK1079" s="1" t="s">
        <v>2487</v>
      </c>
      <c r="TL1079" s="1" t="s">
        <v>2352</v>
      </c>
      <c r="TM1079" s="1" t="s">
        <v>2352</v>
      </c>
      <c r="TN1079" s="1" t="s">
        <v>2352</v>
      </c>
      <c r="TO1079" s="1" t="s">
        <v>2352</v>
      </c>
      <c r="TP1079" s="1" t="s">
        <v>2352</v>
      </c>
      <c r="TQ1079" s="1" t="s">
        <v>2352</v>
      </c>
      <c r="TR1079" s="1" t="s">
        <v>2352</v>
      </c>
      <c r="TS1079" s="1" t="s">
        <v>2352</v>
      </c>
      <c r="TT1079" s="1" t="s">
        <v>2352</v>
      </c>
      <c r="TU1079" s="1" t="s">
        <v>265983</v>
      </c>
      <c r="TV1079" s="1" t="s">
        <v>528424</v>
      </c>
      <c r="TW1079" s="1" t="s">
        <v>528425</v>
      </c>
      <c r="TX1079" s="1" t="s">
        <v>528426</v>
      </c>
      <c r="TY1079" s="1" t="s">
        <v>528427</v>
      </c>
      <c r="TZ1079" s="1" t="s">
        <v>211456</v>
      </c>
      <c r="UA1079" s="1" t="s">
        <v>32967</v>
      </c>
      <c r="UB1079" s="1" t="s">
        <v>2487</v>
      </c>
      <c r="UC1079" s="1" t="s">
        <v>2352</v>
      </c>
      <c r="UD1079" s="1" t="s">
        <v>2352</v>
      </c>
      <c r="UE1079" s="1" t="s">
        <v>2352</v>
      </c>
      <c r="UF1079" s="1" t="s">
        <v>2487</v>
      </c>
      <c r="UG1079" s="1" t="s">
        <v>2352</v>
      </c>
      <c r="UH1079" s="1" t="s">
        <v>2352</v>
      </c>
      <c r="UI1079" s="1" t="s">
        <v>2352</v>
      </c>
      <c r="UJ1079" s="1" t="s">
        <v>2352</v>
      </c>
      <c r="UK1079" s="1" t="s">
        <v>2352</v>
      </c>
      <c r="UL1079" s="1" t="s">
        <v>2352</v>
      </c>
      <c r="UM1079" s="1" t="s">
        <v>2352</v>
      </c>
      <c r="UN1079" s="1" t="s">
        <v>2352</v>
      </c>
      <c r="UO1079" s="1" t="s">
        <v>2352</v>
      </c>
      <c r="UP1079" s="1" t="s">
        <v>528428</v>
      </c>
      <c r="UQ1079" s="1" t="s">
        <v>528429</v>
      </c>
      <c r="UR1079" s="1" t="s">
        <v>16328</v>
      </c>
      <c r="US1079" s="1" t="s">
        <v>85457</v>
      </c>
      <c r="UT1079" s="1" t="s">
        <v>354659</v>
      </c>
      <c r="UU1079" s="1" t="s">
        <v>528430</v>
      </c>
      <c r="UV1079" s="1" t="s">
        <v>528431</v>
      </c>
      <c r="UW1079" s="1" t="s">
        <v>2487</v>
      </c>
      <c r="UX1079" s="1" t="s">
        <v>2352</v>
      </c>
      <c r="UY1079" s="1" t="s">
        <v>2352</v>
      </c>
      <c r="UZ1079" s="1" t="s">
        <v>2352</v>
      </c>
      <c r="VA1079" s="1" t="s">
        <v>2487</v>
      </c>
      <c r="VB1079" s="1" t="s">
        <v>2352</v>
      </c>
      <c r="VC1079" s="1" t="s">
        <v>2352</v>
      </c>
      <c r="VD1079" s="1" t="s">
        <v>2352</v>
      </c>
      <c r="VE1079" s="1" t="s">
        <v>2352</v>
      </c>
      <c r="VF1079" s="1" t="s">
        <v>2352</v>
      </c>
      <c r="VG1079" s="1" t="s">
        <v>2352</v>
      </c>
      <c r="VH1079" s="1" t="s">
        <v>2352</v>
      </c>
      <c r="VI1079" s="1" t="s">
        <v>2352</v>
      </c>
      <c r="VJ1079" s="1" t="s">
        <v>2352</v>
      </c>
      <c r="VK1079" s="1" t="s">
        <v>528432</v>
      </c>
      <c r="VL1079" s="1" t="s">
        <v>528433</v>
      </c>
      <c r="VM1079" s="1" t="s">
        <v>528434</v>
      </c>
      <c r="VN1079" s="1" t="s">
        <v>528435</v>
      </c>
      <c r="VO1079" s="1" t="s">
        <v>528436</v>
      </c>
      <c r="VP1079" s="1" t="s">
        <v>292280</v>
      </c>
      <c r="VQ1079" s="1" t="s">
        <v>317683</v>
      </c>
      <c r="VR1079" s="1" t="s">
        <v>2487</v>
      </c>
      <c r="VS1079" s="1" t="s">
        <v>2352</v>
      </c>
      <c r="VT1079" s="1" t="s">
        <v>2352</v>
      </c>
      <c r="VU1079" s="1" t="s">
        <v>2352</v>
      </c>
      <c r="VV1079" s="1" t="s">
        <v>2487</v>
      </c>
      <c r="VW1079" s="1" t="s">
        <v>2352</v>
      </c>
      <c r="VX1079" s="1" t="s">
        <v>2352</v>
      </c>
      <c r="VY1079" s="1" t="s">
        <v>2352</v>
      </c>
      <c r="VZ1079" s="1" t="s">
        <v>2352</v>
      </c>
      <c r="WA1079" s="1" t="s">
        <v>2352</v>
      </c>
      <c r="WB1079" s="1" t="s">
        <v>2352</v>
      </c>
      <c r="WC1079" s="1" t="s">
        <v>2352</v>
      </c>
      <c r="WD1079" s="1" t="s">
        <v>2352</v>
      </c>
      <c r="WE1079" s="1" t="s">
        <v>2352</v>
      </c>
      <c r="WF1079" s="1" t="s">
        <v>528437</v>
      </c>
      <c r="WG1079" s="1" t="s">
        <v>528438</v>
      </c>
      <c r="WH1079" s="1" t="s">
        <v>528439</v>
      </c>
      <c r="WI1079" s="1" t="s">
        <v>370381</v>
      </c>
      <c r="WJ1079" s="1" t="s">
        <v>528384</v>
      </c>
      <c r="WK1079" s="1" t="s">
        <v>528385</v>
      </c>
      <c r="WL1079" s="1" t="s">
        <v>528386</v>
      </c>
      <c r="WM1079" s="1" t="s">
        <v>2487</v>
      </c>
      <c r="WN1079" s="1" t="s">
        <v>2352</v>
      </c>
      <c r="WO1079" s="1" t="s">
        <v>2352</v>
      </c>
      <c r="WP1079" s="1" t="s">
        <v>2352</v>
      </c>
      <c r="WQ1079" s="1" t="s">
        <v>2487</v>
      </c>
      <c r="WR1079" s="1" t="s">
        <v>2352</v>
      </c>
      <c r="WS1079" s="1" t="s">
        <v>2352</v>
      </c>
      <c r="WT1079" s="1" t="s">
        <v>2352</v>
      </c>
      <c r="WU1079" s="1" t="s">
        <v>2352</v>
      </c>
      <c r="WV1079" s="1" t="s">
        <v>2352</v>
      </c>
      <c r="WW1079" s="1" t="s">
        <v>2352</v>
      </c>
      <c r="WX1079" s="1" t="s">
        <v>2352</v>
      </c>
      <c r="WY1079" s="1" t="s">
        <v>2352</v>
      </c>
      <c r="WZ1079" s="1" t="s">
        <v>2352</v>
      </c>
      <c r="XA1079" s="1" t="s">
        <v>528440</v>
      </c>
      <c r="XB1079" s="1" t="s">
        <v>354174</v>
      </c>
      <c r="XC1079" s="1" t="s">
        <v>528441</v>
      </c>
      <c r="XD1079" s="1" t="s">
        <v>528442</v>
      </c>
      <c r="XE1079" s="1" t="s">
        <v>528443</v>
      </c>
      <c r="XF1079" s="1" t="s">
        <v>528444</v>
      </c>
      <c r="XG1079" s="1" t="s">
        <v>528445</v>
      </c>
      <c r="XH1079" s="1" t="s">
        <v>2487</v>
      </c>
      <c r="XI1079" s="1" t="s">
        <v>2352</v>
      </c>
      <c r="XJ1079" s="1" t="s">
        <v>2352</v>
      </c>
      <c r="XK1079" s="1" t="s">
        <v>2352</v>
      </c>
      <c r="XL1079" s="1" t="s">
        <v>2487</v>
      </c>
      <c r="XM1079" s="1" t="s">
        <v>2352</v>
      </c>
      <c r="XN1079" s="1" t="s">
        <v>2352</v>
      </c>
      <c r="XO1079" s="1" t="s">
        <v>2352</v>
      </c>
      <c r="XP1079" s="1" t="s">
        <v>2352</v>
      </c>
      <c r="XQ1079" s="1" t="s">
        <v>2352</v>
      </c>
      <c r="XR1079" s="1" t="s">
        <v>2352</v>
      </c>
      <c r="XS1079" s="1" t="s">
        <v>2352</v>
      </c>
      <c r="XT1079" s="1" t="s">
        <v>2352</v>
      </c>
      <c r="XU1079" s="1" t="s">
        <v>2352</v>
      </c>
      <c r="XV1079" s="1" t="s">
        <v>528446</v>
      </c>
      <c r="XW1079" s="1" t="s">
        <v>431096</v>
      </c>
      <c r="XX1079" s="1" t="s">
        <v>528447</v>
      </c>
      <c r="XY1079" s="1" t="s">
        <v>528448</v>
      </c>
      <c r="XZ1079" s="1" t="s">
        <v>528449</v>
      </c>
      <c r="YA1079" s="1" t="s">
        <v>528450</v>
      </c>
      <c r="YB1079" s="1" t="s">
        <v>528451</v>
      </c>
      <c r="YC1079" s="1" t="s">
        <v>2487</v>
      </c>
      <c r="YD1079" s="1" t="s">
        <v>2352</v>
      </c>
      <c r="YE1079" s="1" t="s">
        <v>2352</v>
      </c>
      <c r="YF1079" s="1" t="s">
        <v>2352</v>
      </c>
      <c r="YG1079" s="1" t="s">
        <v>2487</v>
      </c>
      <c r="YH1079" s="1" t="s">
        <v>2352</v>
      </c>
      <c r="YI1079" s="1" t="s">
        <v>2352</v>
      </c>
      <c r="YJ1079" s="1" t="s">
        <v>2352</v>
      </c>
      <c r="YK1079" s="1" t="s">
        <v>2352</v>
      </c>
      <c r="YL1079" s="1" t="s">
        <v>2352</v>
      </c>
      <c r="YM1079" s="1" t="s">
        <v>2352</v>
      </c>
      <c r="YN1079" s="1" t="s">
        <v>2352</v>
      </c>
      <c r="YO1079" s="1" t="s">
        <v>2352</v>
      </c>
      <c r="YP1079" s="1" t="s">
        <v>2352</v>
      </c>
      <c r="YQ1079" s="1" t="s">
        <v>528452</v>
      </c>
      <c r="YR1079" s="1" t="s">
        <v>275158</v>
      </c>
      <c r="YS1079" s="1" t="s">
        <v>2408</v>
      </c>
      <c r="YT1079" s="1" t="s">
        <v>528453</v>
      </c>
      <c r="YU1079" s="1" t="s">
        <v>528454</v>
      </c>
      <c r="YV1079" s="1" t="s">
        <v>528455</v>
      </c>
      <c r="YW1079" s="1" t="s">
        <v>528456</v>
      </c>
      <c r="YX1079" s="1" t="s">
        <v>2487</v>
      </c>
      <c r="YY1079" s="1" t="s">
        <v>2352</v>
      </c>
      <c r="YZ1079" s="1" t="s">
        <v>2352</v>
      </c>
      <c r="ZA1079" s="1" t="s">
        <v>2352</v>
      </c>
      <c r="ZB1079" s="1" t="s">
        <v>2487</v>
      </c>
      <c r="ZC1079" s="1" t="s">
        <v>2352</v>
      </c>
      <c r="ZD1079" s="1" t="s">
        <v>2352</v>
      </c>
      <c r="ZE1079" s="1" t="s">
        <v>2352</v>
      </c>
      <c r="ZF1079" s="1" t="s">
        <v>2352</v>
      </c>
      <c r="ZG1079" s="1" t="s">
        <v>2352</v>
      </c>
      <c r="ZH1079" s="1" t="s">
        <v>2352</v>
      </c>
      <c r="ZI1079" s="1" t="s">
        <v>2352</v>
      </c>
      <c r="ZJ1079" s="1" t="s">
        <v>2352</v>
      </c>
      <c r="ZK1079" s="1" t="s">
        <v>2352</v>
      </c>
      <c r="ZL1079" s="1" t="s">
        <v>528457</v>
      </c>
      <c r="ZM1079" s="1" t="s">
        <v>528458</v>
      </c>
      <c r="ZN1079" s="1" t="s">
        <v>23548</v>
      </c>
      <c r="ZO1079" s="1" t="s">
        <v>370381</v>
      </c>
      <c r="ZP1079" s="1" t="s">
        <v>528384</v>
      </c>
      <c r="ZQ1079" s="1" t="s">
        <v>528385</v>
      </c>
      <c r="ZR1079" s="1" t="s">
        <v>528386</v>
      </c>
      <c r="ZS1079" s="1" t="s">
        <v>2487</v>
      </c>
      <c r="ZT1079" s="1" t="s">
        <v>2352</v>
      </c>
      <c r="ZU1079" s="1" t="s">
        <v>2352</v>
      </c>
      <c r="ZV1079" s="1" t="s">
        <v>2352</v>
      </c>
      <c r="ZW1079" s="1" t="s">
        <v>2487</v>
      </c>
      <c r="ZX1079" s="1" t="s">
        <v>2352</v>
      </c>
      <c r="ZY1079" s="1" t="s">
        <v>2352</v>
      </c>
      <c r="ZZ1079" s="1" t="s">
        <v>2352</v>
      </c>
      <c r="AAA1079" s="1" t="s">
        <v>2352</v>
      </c>
      <c r="AAB1079" s="1" t="s">
        <v>2352</v>
      </c>
      <c r="AAC1079" s="1" t="s">
        <v>2352</v>
      </c>
      <c r="AAD1079" s="1" t="s">
        <v>2352</v>
      </c>
      <c r="AAE1079" s="1" t="s">
        <v>2352</v>
      </c>
      <c r="AAF1079" s="1" t="s">
        <v>2352</v>
      </c>
      <c r="AAG1079" s="1" t="s">
        <v>528459</v>
      </c>
      <c r="AAH1079" s="1" t="s">
        <v>528460</v>
      </c>
      <c r="AAI1079" s="1" t="s">
        <v>528461</v>
      </c>
      <c r="AAJ1079" s="1" t="s">
        <v>528462</v>
      </c>
      <c r="AAK1079" s="1" t="s">
        <v>528463</v>
      </c>
      <c r="AAL1079" s="1" t="s">
        <v>528464</v>
      </c>
      <c r="AAM1079" s="1" t="s">
        <v>528465</v>
      </c>
      <c r="AAN1079" s="1" t="s">
        <v>2487</v>
      </c>
      <c r="AAO1079" s="1" t="s">
        <v>2352</v>
      </c>
      <c r="AAP1079" s="1" t="s">
        <v>2352</v>
      </c>
      <c r="AAQ1079" s="1" t="s">
        <v>2352</v>
      </c>
      <c r="AAR1079" s="1" t="s">
        <v>2487</v>
      </c>
      <c r="AAS1079" s="1" t="s">
        <v>2352</v>
      </c>
      <c r="AAT1079" s="1" t="s">
        <v>2352</v>
      </c>
      <c r="AAU1079" s="1" t="s">
        <v>2352</v>
      </c>
      <c r="AAV1079" s="1" t="s">
        <v>2352</v>
      </c>
      <c r="AAW1079" s="1" t="s">
        <v>2352</v>
      </c>
      <c r="AAX1079" s="1" t="s">
        <v>2352</v>
      </c>
      <c r="AAY1079" s="1" t="s">
        <v>2352</v>
      </c>
      <c r="AAZ1079" s="1" t="s">
        <v>2352</v>
      </c>
      <c r="ABA1079" s="1" t="s">
        <v>2352</v>
      </c>
      <c r="ABB1079" s="1" t="s">
        <v>528466</v>
      </c>
      <c r="ABC1079" s="1" t="s">
        <v>226813</v>
      </c>
      <c r="ABD1079" s="1" t="s">
        <v>528467</v>
      </c>
      <c r="ABE1079" s="1" t="s">
        <v>528468</v>
      </c>
      <c r="ABF1079" s="1" t="s">
        <v>147624</v>
      </c>
      <c r="ABG1079" s="1" t="s">
        <v>43570</v>
      </c>
      <c r="ABH1079" s="1" t="s">
        <v>528469</v>
      </c>
      <c r="ABI1079" s="1" t="s">
        <v>2487</v>
      </c>
      <c r="ABJ1079" s="1" t="s">
        <v>2352</v>
      </c>
      <c r="ABK1079" s="1" t="s">
        <v>2352</v>
      </c>
      <c r="ABL1079" s="1" t="s">
        <v>2352</v>
      </c>
      <c r="ABM1079" s="1" t="s">
        <v>2487</v>
      </c>
      <c r="ABN1079" s="1" t="s">
        <v>2352</v>
      </c>
      <c r="ABO1079" s="1" t="s">
        <v>2352</v>
      </c>
      <c r="ABP1079" s="1" t="s">
        <v>2352</v>
      </c>
      <c r="ABQ1079" s="1" t="s">
        <v>2352</v>
      </c>
      <c r="ABR1079" s="1" t="s">
        <v>2352</v>
      </c>
      <c r="ABS1079" s="1" t="s">
        <v>2352</v>
      </c>
      <c r="ABT1079" s="1" t="s">
        <v>2352</v>
      </c>
      <c r="ABU1079" s="1" t="s">
        <v>2352</v>
      </c>
      <c r="ABV1079" s="1" t="s">
        <v>2352</v>
      </c>
      <c r="ABW1079" s="1" t="s">
        <v>528470</v>
      </c>
      <c r="ABX1079" s="1" t="s">
        <v>528471</v>
      </c>
      <c r="ABY1079" s="1" t="s">
        <v>528472</v>
      </c>
      <c r="ABZ1079" s="1" t="s">
        <v>528473</v>
      </c>
      <c r="ACA1079" s="1" t="s">
        <v>528474</v>
      </c>
      <c r="ACB1079" s="1" t="s">
        <v>528475</v>
      </c>
      <c r="ACC1079" s="1" t="s">
        <v>528476</v>
      </c>
      <c r="ACD1079" s="1" t="s">
        <v>2352</v>
      </c>
      <c r="ACE1079" s="1" t="s">
        <v>82529</v>
      </c>
      <c r="ACF1079" s="1" t="s">
        <v>528477</v>
      </c>
      <c r="ACG1079" s="1" t="s">
        <v>528478</v>
      </c>
      <c r="ACH1079" s="1" t="s">
        <v>299910</v>
      </c>
      <c r="ACI1079" s="1" t="s">
        <v>228919</v>
      </c>
      <c r="ACJ1079" s="1" t="s">
        <v>528479</v>
      </c>
      <c r="ACK1079" s="1" t="s">
        <v>528480</v>
      </c>
      <c r="ACL1079" s="1" t="s">
        <v>462739</v>
      </c>
      <c r="ACM1079" s="1" t="s">
        <v>528481</v>
      </c>
      <c r="ACN1079" s="1" t="s">
        <v>528482</v>
      </c>
      <c r="ACO1079" s="1" t="s">
        <v>528483</v>
      </c>
      <c r="ACP1079" s="1" t="s">
        <v>528484</v>
      </c>
      <c r="ACQ1079" s="1" t="s">
        <v>528485</v>
      </c>
      <c r="ACR1079" s="1" t="s">
        <v>528486</v>
      </c>
      <c r="ACS1079" s="1" t="s">
        <v>135136</v>
      </c>
      <c r="ACT1079" s="1" t="s">
        <v>528487</v>
      </c>
      <c r="ACU1079" s="1" t="s">
        <v>528488</v>
      </c>
      <c r="ACV1079" s="1" t="s">
        <v>528489</v>
      </c>
      <c r="ACW1079" s="1" t="s">
        <v>528490</v>
      </c>
      <c r="ACX1079" s="1" t="s">
        <v>528491</v>
      </c>
      <c r="ACY1079" s="1" t="s">
        <v>2352</v>
      </c>
      <c r="ACZ1079" s="1" t="s">
        <v>528492</v>
      </c>
      <c r="ADA1079" s="1" t="s">
        <v>528493</v>
      </c>
      <c r="ADB1079" s="1" t="s">
        <v>528494</v>
      </c>
      <c r="ADC1079" s="1" t="s">
        <v>528495</v>
      </c>
      <c r="ADD1079" s="1" t="s">
        <v>528496</v>
      </c>
      <c r="ADE1079" s="1" t="s">
        <v>528497</v>
      </c>
      <c r="ADF1079" s="1" t="s">
        <v>528498</v>
      </c>
      <c r="ADG1079" s="1" t="s">
        <v>528499</v>
      </c>
      <c r="ADH1079" s="1" t="s">
        <v>528500</v>
      </c>
      <c r="ADI1079" s="1" t="s">
        <v>528501</v>
      </c>
      <c r="ADJ1079" s="1" t="s">
        <v>528502</v>
      </c>
      <c r="ADK1079" s="1" t="s">
        <v>528503</v>
      </c>
      <c r="ADL1079" s="1" t="s">
        <v>14155</v>
      </c>
      <c r="ADM1079" s="1" t="s">
        <v>528504</v>
      </c>
      <c r="ADN1079" s="1" t="s">
        <v>528505</v>
      </c>
      <c r="ADO1079" s="1" t="s">
        <v>528506</v>
      </c>
      <c r="ADP1079" s="1" t="s">
        <v>190500</v>
      </c>
      <c r="ADQ1079" s="1" t="s">
        <v>98892</v>
      </c>
      <c r="ADR1079" s="1" t="s">
        <v>528507</v>
      </c>
      <c r="ADS1079" s="1" t="s">
        <v>528508</v>
      </c>
      <c r="ADT1079" s="1" t="s">
        <v>2352</v>
      </c>
      <c r="ADU1079" s="1" t="s">
        <v>528509</v>
      </c>
      <c r="ADV1079" s="1" t="s">
        <v>109208</v>
      </c>
      <c r="ADW1079" s="1" t="s">
        <v>72812</v>
      </c>
      <c r="ADX1079" s="1" t="s">
        <v>528510</v>
      </c>
      <c r="ADY1079" s="1" t="s">
        <v>528511</v>
      </c>
      <c r="ADZ1079" s="1" t="s">
        <v>528512</v>
      </c>
      <c r="AEA1079" s="1" t="s">
        <v>528513</v>
      </c>
      <c r="AEB1079" s="1" t="s">
        <v>528514</v>
      </c>
      <c r="AEC1079" s="1" t="s">
        <v>528515</v>
      </c>
      <c r="AED1079" s="1" t="s">
        <v>528516</v>
      </c>
      <c r="AEE1079" s="1" t="s">
        <v>528517</v>
      </c>
      <c r="AEF1079" s="1" t="s">
        <v>528518</v>
      </c>
      <c r="AEG1079" s="1" t="s">
        <v>267815</v>
      </c>
      <c r="AEH1079" s="1" t="s">
        <v>75116</v>
      </c>
      <c r="AEI1079" s="1" t="s">
        <v>528519</v>
      </c>
      <c r="AEJ1079" s="1" t="s">
        <v>528520</v>
      </c>
      <c r="AEK1079" s="1" t="s">
        <v>528521</v>
      </c>
      <c r="AEL1079" s="1" t="s">
        <v>528522</v>
      </c>
      <c r="AEM1079" s="1" t="s">
        <v>528523</v>
      </c>
      <c r="AEN1079" s="1" t="s">
        <v>240301</v>
      </c>
      <c r="AEO1079" s="1" t="s">
        <v>2352</v>
      </c>
      <c r="AEP1079" s="1" t="s">
        <v>528524</v>
      </c>
      <c r="AEQ1079" s="1" t="s">
        <v>528525</v>
      </c>
      <c r="AER1079" s="1" t="s">
        <v>528526</v>
      </c>
      <c r="AES1079" s="1" t="s">
        <v>113311</v>
      </c>
      <c r="AET1079" s="1" t="s">
        <v>165127</v>
      </c>
      <c r="AEU1079" s="1" t="s">
        <v>528527</v>
      </c>
      <c r="AEV1079" s="1" t="s">
        <v>528528</v>
      </c>
      <c r="AEW1079" s="1" t="s">
        <v>116071</v>
      </c>
      <c r="AEX1079" s="1" t="s">
        <v>528529</v>
      </c>
      <c r="AEY1079" s="1" t="s">
        <v>202391</v>
      </c>
      <c r="AEZ1079" s="1" t="s">
        <v>357546</v>
      </c>
      <c r="AFA1079" s="1" t="s">
        <v>528530</v>
      </c>
      <c r="AFB1079" s="1" t="s">
        <v>528531</v>
      </c>
      <c r="AFC1079" s="1" t="s">
        <v>528532</v>
      </c>
      <c r="AFD1079" s="1" t="s">
        <v>528533</v>
      </c>
      <c r="AFE1079" s="1" t="s">
        <v>149444</v>
      </c>
      <c r="AFF1079" s="1" t="s">
        <v>528534</v>
      </c>
      <c r="AFG1079" s="1" t="s">
        <v>528535</v>
      </c>
      <c r="AFH1079" s="1" t="s">
        <v>528536</v>
      </c>
      <c r="AFI1079" s="1" t="s">
        <v>528537</v>
      </c>
      <c r="AFJ1079" s="1" t="s">
        <v>2487</v>
      </c>
      <c r="AFK1079" s="1" t="s">
        <v>2352</v>
      </c>
      <c r="AFL1079" s="1" t="s">
        <v>2352</v>
      </c>
      <c r="AFM1079" s="1" t="s">
        <v>2352</v>
      </c>
      <c r="AFN1079" s="1" t="s">
        <v>2487</v>
      </c>
      <c r="AFO1079" s="1" t="s">
        <v>2352</v>
      </c>
      <c r="AFP1079" s="1" t="s">
        <v>2352</v>
      </c>
      <c r="AFQ1079" s="1" t="s">
        <v>2352</v>
      </c>
      <c r="AFR1079" s="1" t="s">
        <v>2352</v>
      </c>
      <c r="AFS1079" s="1" t="s">
        <v>2352</v>
      </c>
      <c r="AFT1079" s="1" t="s">
        <v>2352</v>
      </c>
      <c r="AFU1079" s="1" t="s">
        <v>2352</v>
      </c>
      <c r="AFV1079" s="1" t="s">
        <v>2352</v>
      </c>
      <c r="AFW1079" s="1" t="s">
        <v>2352</v>
      </c>
      <c r="AFX1079" s="1" t="s">
        <v>34174</v>
      </c>
      <c r="AFY1079" s="1" t="s">
        <v>528538</v>
      </c>
      <c r="AFZ1079" s="1" t="s">
        <v>528539</v>
      </c>
      <c r="AGA1079" s="1" t="s">
        <v>528540</v>
      </c>
      <c r="AGB1079" s="1" t="s">
        <v>276267</v>
      </c>
      <c r="AGC1079" s="1" t="s">
        <v>528541</v>
      </c>
      <c r="AGD1079" s="1" t="s">
        <v>149645</v>
      </c>
      <c r="AGE1079" s="1" t="s">
        <v>2487</v>
      </c>
      <c r="AGF1079" s="1" t="s">
        <v>2352</v>
      </c>
      <c r="AGG1079" s="1" t="s">
        <v>2352</v>
      </c>
      <c r="AGH1079" s="1" t="s">
        <v>2352</v>
      </c>
      <c r="AGI1079" s="1" t="s">
        <v>2487</v>
      </c>
      <c r="AGJ1079" s="1" t="s">
        <v>2352</v>
      </c>
      <c r="AGK1079" s="1" t="s">
        <v>2352</v>
      </c>
      <c r="AGL1079" s="1" t="s">
        <v>2352</v>
      </c>
      <c r="AGM1079" s="1" t="s">
        <v>2352</v>
      </c>
      <c r="AGN1079" s="1" t="s">
        <v>2352</v>
      </c>
      <c r="AGO1079" s="1" t="s">
        <v>2352</v>
      </c>
      <c r="AGP1079" s="1" t="s">
        <v>2352</v>
      </c>
      <c r="AGQ1079" s="1" t="s">
        <v>2352</v>
      </c>
      <c r="AGR1079" s="1" t="s">
        <v>2352</v>
      </c>
      <c r="AGS1079" s="1" t="s">
        <v>314205</v>
      </c>
      <c r="AGT1079" s="1" t="s">
        <v>528542</v>
      </c>
      <c r="AGU1079" s="1" t="s">
        <v>528543</v>
      </c>
      <c r="AGV1079" s="1" t="s">
        <v>528544</v>
      </c>
      <c r="AGW1079" s="1" t="s">
        <v>331487</v>
      </c>
      <c r="AGX1079" s="1" t="s">
        <v>528545</v>
      </c>
      <c r="AGY1079" s="1" t="s">
        <v>528546</v>
      </c>
      <c r="AGZ1079" s="1" t="s">
        <v>2487</v>
      </c>
      <c r="AHA1079" s="1" t="s">
        <v>2352</v>
      </c>
      <c r="AHB1079" s="1" t="s">
        <v>2352</v>
      </c>
      <c r="AHC1079" s="1" t="s">
        <v>2352</v>
      </c>
      <c r="AHD1079" s="1" t="s">
        <v>2487</v>
      </c>
      <c r="AHE1079" s="1" t="s">
        <v>2352</v>
      </c>
      <c r="AHF1079" s="1" t="s">
        <v>2352</v>
      </c>
      <c r="AHG1079" s="1" t="s">
        <v>2352</v>
      </c>
      <c r="AHH1079" s="1" t="s">
        <v>2352</v>
      </c>
      <c r="AHI1079" s="1" t="s">
        <v>2352</v>
      </c>
      <c r="AHJ1079" s="1" t="s">
        <v>2352</v>
      </c>
      <c r="AHK1079" s="1" t="s">
        <v>2352</v>
      </c>
      <c r="AHL1079" s="1" t="s">
        <v>2352</v>
      </c>
      <c r="AHM1079" s="1" t="s">
        <v>2352</v>
      </c>
      <c r="AHN1079" s="1" t="s">
        <v>528547</v>
      </c>
      <c r="AHO1079" s="1" t="s">
        <v>528548</v>
      </c>
      <c r="AHP1079" s="1" t="s">
        <v>528549</v>
      </c>
      <c r="AHQ1079" s="1" t="s">
        <v>479078</v>
      </c>
      <c r="AHR1079" s="1" t="s">
        <v>528550</v>
      </c>
      <c r="AHS1079" s="1" t="s">
        <v>528551</v>
      </c>
      <c r="AHT1079" s="1" t="s">
        <v>528552</v>
      </c>
      <c r="AHU1079" s="1" t="s">
        <v>2487</v>
      </c>
      <c r="AHV1079" s="1" t="s">
        <v>2352</v>
      </c>
      <c r="AHW1079" s="1" t="s">
        <v>2352</v>
      </c>
      <c r="AHX1079" s="1" t="s">
        <v>2352</v>
      </c>
      <c r="AHY1079" s="1" t="s">
        <v>2487</v>
      </c>
      <c r="AHZ1079" s="1" t="s">
        <v>2352</v>
      </c>
      <c r="AIA1079" s="1" t="s">
        <v>2352</v>
      </c>
      <c r="AIB1079" s="1" t="s">
        <v>2352</v>
      </c>
      <c r="AIC1079" s="1" t="s">
        <v>2352</v>
      </c>
      <c r="AID1079" s="1" t="s">
        <v>2352</v>
      </c>
      <c r="AIE1079" s="1" t="s">
        <v>2352</v>
      </c>
      <c r="AIF1079" s="1" t="s">
        <v>2352</v>
      </c>
      <c r="AIG1079" s="1" t="s">
        <v>2352</v>
      </c>
      <c r="AIH1079" s="1" t="s">
        <v>2352</v>
      </c>
      <c r="AII1079" s="1" t="s">
        <v>528553</v>
      </c>
      <c r="AIJ1079" s="1" t="s">
        <v>528554</v>
      </c>
      <c r="AIK1079" s="1" t="s">
        <v>528555</v>
      </c>
      <c r="AIL1079" s="1" t="s">
        <v>528534</v>
      </c>
      <c r="AIM1079" s="1" t="s">
        <v>528535</v>
      </c>
      <c r="AIN1079" s="1" t="s">
        <v>528536</v>
      </c>
      <c r="AIO1079" s="1" t="s">
        <v>528537</v>
      </c>
      <c r="AIP1079" s="1" t="s">
        <v>2487</v>
      </c>
      <c r="AIQ1079" s="1" t="s">
        <v>2352</v>
      </c>
      <c r="AIR1079" s="1" t="s">
        <v>2352</v>
      </c>
      <c r="AIS1079" s="1" t="s">
        <v>2352</v>
      </c>
      <c r="AIT1079" s="1" t="s">
        <v>2487</v>
      </c>
      <c r="AIU1079" s="1" t="s">
        <v>2352</v>
      </c>
      <c r="AIV1079" s="1" t="s">
        <v>2352</v>
      </c>
      <c r="AIW1079" s="1" t="s">
        <v>2352</v>
      </c>
      <c r="AIX1079" s="1" t="s">
        <v>2352</v>
      </c>
      <c r="AIY1079" s="1" t="s">
        <v>2352</v>
      </c>
      <c r="AIZ1079" s="1" t="s">
        <v>2352</v>
      </c>
      <c r="AJA1079" s="1" t="s">
        <v>2352</v>
      </c>
      <c r="AJB1079" s="1" t="s">
        <v>2352</v>
      </c>
      <c r="AJC1079" s="1" t="s">
        <v>2352</v>
      </c>
      <c r="AJD1079" s="1" t="s">
        <v>528556</v>
      </c>
      <c r="AJE1079" s="1" t="s">
        <v>528557</v>
      </c>
      <c r="AJF1079" s="1" t="s">
        <v>528558</v>
      </c>
      <c r="AJG1079" s="1" t="s">
        <v>528559</v>
      </c>
      <c r="AJH1079" s="1" t="s">
        <v>430622</v>
      </c>
      <c r="AJI1079" s="1" t="s">
        <v>528560</v>
      </c>
      <c r="AJJ1079" s="1" t="s">
        <v>528561</v>
      </c>
      <c r="AJK1079" s="1" t="s">
        <v>2487</v>
      </c>
      <c r="AJL1079" s="1" t="s">
        <v>2352</v>
      </c>
      <c r="AJM1079" s="1" t="s">
        <v>2352</v>
      </c>
      <c r="AJN1079" s="1" t="s">
        <v>2352</v>
      </c>
      <c r="AJO1079" s="1" t="s">
        <v>2487</v>
      </c>
      <c r="AJP1079" s="1" t="s">
        <v>2352</v>
      </c>
      <c r="AJQ1079" s="1" t="s">
        <v>2352</v>
      </c>
      <c r="AJR1079" s="1" t="s">
        <v>2352</v>
      </c>
      <c r="AJS1079" s="1" t="s">
        <v>2352</v>
      </c>
      <c r="AJT1079" s="1" t="s">
        <v>2352</v>
      </c>
      <c r="AJU1079" s="1" t="s">
        <v>2352</v>
      </c>
      <c r="AJV1079" s="1" t="s">
        <v>2352</v>
      </c>
      <c r="AJW1079" s="1" t="s">
        <v>2352</v>
      </c>
      <c r="AJX1079" s="1" t="s">
        <v>2352</v>
      </c>
      <c r="AJY1079" s="1" t="s">
        <v>528562</v>
      </c>
      <c r="AJZ1079" s="1" t="s">
        <v>528563</v>
      </c>
      <c r="AKA1079" s="1" t="s">
        <v>86050</v>
      </c>
      <c r="AKB1079" s="1" t="s">
        <v>528564</v>
      </c>
      <c r="AKC1079" s="1" t="s">
        <v>528565</v>
      </c>
      <c r="AKD1079" s="1" t="s">
        <v>528566</v>
      </c>
      <c r="AKE1079" s="1" t="s">
        <v>431674</v>
      </c>
      <c r="AKF1079" s="1" t="s">
        <v>2487</v>
      </c>
      <c r="AKG1079" s="1" t="s">
        <v>2352</v>
      </c>
      <c r="AKH1079" s="1" t="s">
        <v>2352</v>
      </c>
      <c r="AKI1079" s="1" t="s">
        <v>2352</v>
      </c>
      <c r="AKJ1079" s="1" t="s">
        <v>2487</v>
      </c>
      <c r="AKK1079" s="1" t="s">
        <v>2352</v>
      </c>
      <c r="AKL1079" s="1" t="s">
        <v>2352</v>
      </c>
      <c r="AKM1079" s="1" t="s">
        <v>2352</v>
      </c>
      <c r="AKN1079" s="1" t="s">
        <v>2352</v>
      </c>
      <c r="AKO1079" s="1" t="s">
        <v>2352</v>
      </c>
      <c r="AKP1079" s="1" t="s">
        <v>2352</v>
      </c>
      <c r="AKQ1079" s="1" t="s">
        <v>2352</v>
      </c>
      <c r="AKR1079" s="1" t="s">
        <v>2352</v>
      </c>
      <c r="AKS1079" s="1" t="s">
        <v>2352</v>
      </c>
      <c r="AKT1079" s="1" t="s">
        <v>528567</v>
      </c>
      <c r="AKU1079" s="1" t="s">
        <v>139389</v>
      </c>
      <c r="AKV1079" s="1" t="s">
        <v>74459</v>
      </c>
      <c r="AKW1079" s="1" t="s">
        <v>293146</v>
      </c>
      <c r="AKX1079" s="1" t="s">
        <v>528568</v>
      </c>
      <c r="AKY1079" s="1" t="s">
        <v>528569</v>
      </c>
      <c r="AKZ1079" s="1" t="s">
        <v>348208</v>
      </c>
      <c r="ALA1079" s="1" t="s">
        <v>2487</v>
      </c>
      <c r="ALB1079" s="1" t="s">
        <v>2352</v>
      </c>
      <c r="ALC1079" s="1" t="s">
        <v>2352</v>
      </c>
      <c r="ALD1079" s="1" t="s">
        <v>2352</v>
      </c>
      <c r="ALE1079" s="1" t="s">
        <v>2487</v>
      </c>
      <c r="ALF1079" s="1" t="s">
        <v>2352</v>
      </c>
      <c r="ALG1079" s="1" t="s">
        <v>2352</v>
      </c>
      <c r="ALH1079" s="1" t="s">
        <v>2352</v>
      </c>
      <c r="ALI1079" s="1" t="s">
        <v>2352</v>
      </c>
      <c r="ALJ1079" s="1" t="s">
        <v>2352</v>
      </c>
      <c r="ALK1079" s="1" t="s">
        <v>2352</v>
      </c>
      <c r="ALL1079" s="1" t="s">
        <v>2352</v>
      </c>
      <c r="ALM1079" s="1" t="s">
        <v>2352</v>
      </c>
      <c r="ALN1079" s="1" t="s">
        <v>2352</v>
      </c>
      <c r="ALO1079" s="1" t="s">
        <v>528570</v>
      </c>
      <c r="ALP1079" s="1" t="s">
        <v>528571</v>
      </c>
      <c r="ALQ1079" s="1" t="s">
        <v>528572</v>
      </c>
      <c r="ALR1079" s="1" t="s">
        <v>528534</v>
      </c>
      <c r="ALS1079" s="1" t="s">
        <v>528535</v>
      </c>
      <c r="ALT1079" s="1" t="s">
        <v>528536</v>
      </c>
      <c r="ALU1079" s="1" t="s">
        <v>528537</v>
      </c>
      <c r="ALV1079" s="1" t="s">
        <v>2487</v>
      </c>
      <c r="ALW1079" s="1" t="s">
        <v>2352</v>
      </c>
      <c r="ALX1079" s="1" t="s">
        <v>2352</v>
      </c>
      <c r="ALY1079" s="1" t="s">
        <v>2352</v>
      </c>
      <c r="ALZ1079" s="1" t="s">
        <v>2487</v>
      </c>
      <c r="AMA1079" s="1" t="s">
        <v>2352</v>
      </c>
      <c r="AMB1079" s="1" t="s">
        <v>2352</v>
      </c>
      <c r="AMC1079" s="1" t="s">
        <v>2352</v>
      </c>
      <c r="AMD1079" s="1" t="s">
        <v>2352</v>
      </c>
      <c r="AME1079" s="1" t="s">
        <v>2352</v>
      </c>
      <c r="AMF1079" s="1" t="s">
        <v>2352</v>
      </c>
      <c r="AMG1079" s="1" t="s">
        <v>2352</v>
      </c>
      <c r="AMH1079" s="1" t="s">
        <v>2352</v>
      </c>
      <c r="AMI1079" s="1" t="s">
        <v>2352</v>
      </c>
      <c r="AMJ1079" s="1" t="s">
        <v>528573</v>
      </c>
      <c r="AMK1079" s="1" t="s">
        <v>249445</v>
      </c>
      <c r="AML1079" s="1" t="s">
        <v>528574</v>
      </c>
      <c r="AMM1079" s="1" t="s">
        <v>528575</v>
      </c>
      <c r="AMN1079" s="1" t="s">
        <v>382783</v>
      </c>
      <c r="AMO1079" s="1" t="s">
        <v>469858</v>
      </c>
      <c r="AMP1079" s="1" t="s">
        <v>528576</v>
      </c>
      <c r="AMQ1079" s="1" t="s">
        <v>2487</v>
      </c>
      <c r="AMR1079" s="1" t="s">
        <v>2352</v>
      </c>
      <c r="AMS1079" s="1" t="s">
        <v>2352</v>
      </c>
      <c r="AMT1079" s="1" t="s">
        <v>2352</v>
      </c>
      <c r="AMU1079" s="1" t="s">
        <v>2487</v>
      </c>
      <c r="AMV1079" s="1" t="s">
        <v>2352</v>
      </c>
      <c r="AMW1079" s="1" t="s">
        <v>2352</v>
      </c>
      <c r="AMX1079" s="1" t="s">
        <v>2352</v>
      </c>
      <c r="AMY1079" s="1" t="s">
        <v>2352</v>
      </c>
      <c r="AMZ1079" s="1" t="s">
        <v>2352</v>
      </c>
      <c r="ANA1079" s="1" t="s">
        <v>2352</v>
      </c>
      <c r="ANB1079" s="1" t="s">
        <v>2352</v>
      </c>
      <c r="ANC1079" s="1" t="s">
        <v>2352</v>
      </c>
      <c r="AND1079" s="1" t="s">
        <v>2352</v>
      </c>
      <c r="ANE1079" s="1" t="s">
        <v>528577</v>
      </c>
      <c r="ANF1079" s="1" t="s">
        <v>184544</v>
      </c>
      <c r="ANG1079" s="1" t="s">
        <v>528578</v>
      </c>
      <c r="ANH1079" s="1" t="s">
        <v>528579</v>
      </c>
      <c r="ANI1079" s="1" t="s">
        <v>383024</v>
      </c>
      <c r="ANJ1079" s="1" t="s">
        <v>528580</v>
      </c>
      <c r="ANK1079" s="1" t="s">
        <v>528581</v>
      </c>
      <c r="ANL1079" s="1" t="s">
        <v>2487</v>
      </c>
      <c r="ANM1079" s="1" t="s">
        <v>2352</v>
      </c>
      <c r="ANN1079" s="1" t="s">
        <v>2352</v>
      </c>
      <c r="ANO1079" s="1" t="s">
        <v>2352</v>
      </c>
      <c r="ANP1079" s="1" t="s">
        <v>2487</v>
      </c>
      <c r="ANQ1079" s="1" t="s">
        <v>2352</v>
      </c>
      <c r="ANR1079" s="1" t="s">
        <v>2352</v>
      </c>
      <c r="ANS1079" s="1" t="s">
        <v>2352</v>
      </c>
      <c r="ANT1079" s="1" t="s">
        <v>2352</v>
      </c>
      <c r="ANU1079" s="1" t="s">
        <v>2352</v>
      </c>
      <c r="ANV1079" s="1" t="s">
        <v>2352</v>
      </c>
      <c r="ANW1079" s="1" t="s">
        <v>2352</v>
      </c>
      <c r="ANX1079" s="1" t="s">
        <v>2352</v>
      </c>
      <c r="ANY1079" s="1" t="s">
        <v>2352</v>
      </c>
      <c r="ANZ1079" s="1" t="s">
        <v>528582</v>
      </c>
      <c r="AOA1079" s="1" t="s">
        <v>452059</v>
      </c>
      <c r="AOB1079" s="1" t="s">
        <v>528583</v>
      </c>
      <c r="AOC1079" s="1" t="s">
        <v>528584</v>
      </c>
      <c r="AOD1079" s="1" t="s">
        <v>528585</v>
      </c>
      <c r="AOE1079" s="1" t="s">
        <v>528586</v>
      </c>
      <c r="AOF1079" s="1" t="s">
        <v>528587</v>
      </c>
      <c r="AOG1079" s="1" t="s">
        <v>2487</v>
      </c>
      <c r="AOH1079" s="1" t="s">
        <v>2352</v>
      </c>
      <c r="AOI1079" s="1" t="s">
        <v>2352</v>
      </c>
      <c r="AOJ1079" s="1" t="s">
        <v>2352</v>
      </c>
      <c r="AOK1079" s="1" t="s">
        <v>2487</v>
      </c>
      <c r="AOL1079" s="1" t="s">
        <v>2352</v>
      </c>
      <c r="AOM1079" s="1" t="s">
        <v>2352</v>
      </c>
      <c r="AON1079" s="1" t="s">
        <v>2352</v>
      </c>
      <c r="AOO1079" s="1" t="s">
        <v>2352</v>
      </c>
      <c r="AOP1079" s="1" t="s">
        <v>2352</v>
      </c>
      <c r="AOQ1079" s="1" t="s">
        <v>2352</v>
      </c>
      <c r="AOR1079" s="1" t="s">
        <v>2352</v>
      </c>
      <c r="AOS1079" s="1" t="s">
        <v>2352</v>
      </c>
      <c r="AOT1079" s="1" t="s">
        <v>2352</v>
      </c>
      <c r="AOU1079" s="1" t="s">
        <v>528588</v>
      </c>
      <c r="AOV1079" s="1" t="s">
        <v>226432</v>
      </c>
      <c r="AOW1079" s="1" t="s">
        <v>528589</v>
      </c>
      <c r="AOX1079" s="1" t="s">
        <v>528534</v>
      </c>
      <c r="AOY1079" s="1" t="s">
        <v>528535</v>
      </c>
      <c r="AOZ1079" s="1" t="s">
        <v>528536</v>
      </c>
      <c r="APA1079" s="1" t="s">
        <v>528537</v>
      </c>
      <c r="APB1079" s="1" t="s">
        <v>2487</v>
      </c>
      <c r="APC1079" s="1" t="s">
        <v>2352</v>
      </c>
      <c r="APD1079" s="1" t="s">
        <v>2352</v>
      </c>
      <c r="APE1079" s="1" t="s">
        <v>2352</v>
      </c>
      <c r="APF1079" s="1" t="s">
        <v>2487</v>
      </c>
      <c r="APG1079" s="1" t="s">
        <v>2352</v>
      </c>
      <c r="APH1079" s="1" t="s">
        <v>2352</v>
      </c>
      <c r="API1079" s="1" t="s">
        <v>2352</v>
      </c>
      <c r="APJ1079" s="1" t="s">
        <v>2352</v>
      </c>
      <c r="APK1079" s="1" t="s">
        <v>2352</v>
      </c>
      <c r="APL1079" s="1" t="s">
        <v>2352</v>
      </c>
      <c r="APM1079" s="1" t="s">
        <v>2352</v>
      </c>
      <c r="APN1079" s="1" t="s">
        <v>2352</v>
      </c>
      <c r="APO1079" s="1" t="s">
        <v>2352</v>
      </c>
      <c r="APP1079" s="1" t="s">
        <v>528590</v>
      </c>
      <c r="APQ1079" s="1" t="s">
        <v>528591</v>
      </c>
      <c r="APR1079" s="1" t="s">
        <v>528592</v>
      </c>
      <c r="APS1079" s="1" t="s">
        <v>528593</v>
      </c>
      <c r="APT1079" s="1" t="s">
        <v>528594</v>
      </c>
      <c r="APU1079" s="1" t="s">
        <v>528595</v>
      </c>
      <c r="APV1079" s="1" t="s">
        <v>528596</v>
      </c>
      <c r="APW1079" s="1" t="s">
        <v>2487</v>
      </c>
      <c r="APX1079" s="1" t="s">
        <v>2352</v>
      </c>
      <c r="APY1079" s="1" t="s">
        <v>2352</v>
      </c>
      <c r="APZ1079" s="1" t="s">
        <v>2352</v>
      </c>
      <c r="AQA1079" s="1" t="s">
        <v>2487</v>
      </c>
      <c r="AQB1079" s="1" t="s">
        <v>2352</v>
      </c>
      <c r="AQC1079" s="1" t="s">
        <v>2352</v>
      </c>
      <c r="AQD1079" s="1" t="s">
        <v>2352</v>
      </c>
      <c r="AQE1079" s="1" t="s">
        <v>2352</v>
      </c>
      <c r="AQF1079" s="1" t="s">
        <v>2352</v>
      </c>
      <c r="AQG1079" s="1" t="s">
        <v>2352</v>
      </c>
      <c r="AQH1079" s="1" t="s">
        <v>2352</v>
      </c>
      <c r="AQI1079" s="1" t="s">
        <v>2352</v>
      </c>
      <c r="AQJ1079" s="1" t="s">
        <v>2352</v>
      </c>
      <c r="AQK1079" s="1" t="s">
        <v>528597</v>
      </c>
      <c r="AQL1079" s="1" t="s">
        <v>528598</v>
      </c>
      <c r="AQM1079" s="1" t="s">
        <v>528599</v>
      </c>
      <c r="AQN1079" s="1" t="s">
        <v>528600</v>
      </c>
      <c r="AQO1079" s="1" t="s">
        <v>528601</v>
      </c>
      <c r="AQP1079" s="1" t="s">
        <v>117628</v>
      </c>
      <c r="AQQ1079" s="1" t="s">
        <v>528602</v>
      </c>
      <c r="AQR1079" s="1" t="s">
        <v>2487</v>
      </c>
      <c r="AQS1079" s="1" t="s">
        <v>2352</v>
      </c>
      <c r="AQT1079" s="1" t="s">
        <v>2352</v>
      </c>
      <c r="AQU1079" s="1" t="s">
        <v>2352</v>
      </c>
      <c r="AQV1079" s="1" t="s">
        <v>2487</v>
      </c>
      <c r="AQW1079" s="1" t="s">
        <v>2352</v>
      </c>
      <c r="AQX1079" s="1" t="s">
        <v>2352</v>
      </c>
      <c r="AQY1079" s="1" t="s">
        <v>2352</v>
      </c>
      <c r="AQZ1079" s="1" t="s">
        <v>2352</v>
      </c>
      <c r="ARA1079" s="1" t="s">
        <v>2352</v>
      </c>
      <c r="ARB1079" s="1" t="s">
        <v>2352</v>
      </c>
      <c r="ARC1079" s="1" t="s">
        <v>2352</v>
      </c>
      <c r="ARD1079" s="1" t="s">
        <v>2352</v>
      </c>
      <c r="ARE1079" s="1" t="s">
        <v>2352</v>
      </c>
      <c r="ARF1079" s="1" t="s">
        <v>84405</v>
      </c>
      <c r="ARG1079" s="1" t="s">
        <v>528603</v>
      </c>
      <c r="ARH1079" s="1" t="s">
        <v>528604</v>
      </c>
      <c r="ARI1079" s="1" t="s">
        <v>528605</v>
      </c>
      <c r="ARJ1079" s="1" t="s">
        <v>528606</v>
      </c>
      <c r="ARK1079" s="1" t="s">
        <v>528607</v>
      </c>
      <c r="ARL1079" s="1" t="s">
        <v>528608</v>
      </c>
      <c r="ARM1079" s="1" t="s">
        <v>2487</v>
      </c>
      <c r="ARN1079" s="1" t="s">
        <v>2352</v>
      </c>
      <c r="ARO1079" s="1" t="s">
        <v>2352</v>
      </c>
      <c r="ARP1079" s="1" t="s">
        <v>2352</v>
      </c>
      <c r="ARQ1079" s="1" t="s">
        <v>2487</v>
      </c>
      <c r="ARR1079" s="1" t="s">
        <v>2352</v>
      </c>
      <c r="ARS1079" s="1" t="s">
        <v>2352</v>
      </c>
      <c r="ART1079" s="1" t="s">
        <v>2352</v>
      </c>
      <c r="ARU1079" s="1" t="s">
        <v>2352</v>
      </c>
      <c r="ARV1079" s="1" t="s">
        <v>2352</v>
      </c>
      <c r="ARW1079" s="1" t="s">
        <v>2352</v>
      </c>
      <c r="ARX1079" s="1" t="s">
        <v>2352</v>
      </c>
      <c r="ARY1079" s="1" t="s">
        <v>2352</v>
      </c>
      <c r="ARZ1079" s="1" t="s">
        <v>2352</v>
      </c>
      <c r="ASA1079" s="1" t="s">
        <v>528609</v>
      </c>
      <c r="ASB1079" s="1" t="s">
        <v>74471</v>
      </c>
      <c r="ASC1079" s="1" t="s">
        <v>528610</v>
      </c>
      <c r="ASD1079" s="1" t="s">
        <v>528534</v>
      </c>
      <c r="ASE1079" s="1" t="s">
        <v>528535</v>
      </c>
      <c r="ASF1079" s="1" t="s">
        <v>528536</v>
      </c>
      <c r="ASG1079" s="1" t="s">
        <v>528537</v>
      </c>
      <c r="ASH1079" s="1" t="s">
        <v>2487</v>
      </c>
      <c r="ASI1079" s="1" t="s">
        <v>2352</v>
      </c>
      <c r="ASJ1079" s="1" t="s">
        <v>2352</v>
      </c>
      <c r="ASK1079" s="1" t="s">
        <v>2352</v>
      </c>
      <c r="ASL1079" s="1" t="s">
        <v>2487</v>
      </c>
      <c r="ASM1079" s="1" t="s">
        <v>2352</v>
      </c>
      <c r="ASN1079" s="1" t="s">
        <v>2352</v>
      </c>
      <c r="ASO1079" s="1" t="s">
        <v>2352</v>
      </c>
      <c r="ASP1079" s="1" t="s">
        <v>2352</v>
      </c>
      <c r="ASQ1079" s="1" t="s">
        <v>2352</v>
      </c>
      <c r="ASR1079" s="1" t="s">
        <v>2352</v>
      </c>
      <c r="ASS1079" s="1" t="s">
        <v>2352</v>
      </c>
      <c r="AST1079" s="1" t="s">
        <v>2352</v>
      </c>
      <c r="ASU1079" s="1" t="s">
        <v>2352</v>
      </c>
      <c r="ASV1079" s="1" t="s">
        <v>528611</v>
      </c>
      <c r="ASW1079" s="1" t="s">
        <v>528612</v>
      </c>
      <c r="ASX1079" s="1" t="s">
        <v>330232</v>
      </c>
      <c r="ASY1079" s="1" t="s">
        <v>528613</v>
      </c>
      <c r="ASZ1079" s="1" t="s">
        <v>528614</v>
      </c>
      <c r="ATA1079" s="1" t="s">
        <v>528615</v>
      </c>
      <c r="ATB1079" s="1" t="s">
        <v>528616</v>
      </c>
      <c r="ATC1079" s="1" t="s">
        <v>2487</v>
      </c>
      <c r="ATD1079" s="1" t="s">
        <v>2352</v>
      </c>
      <c r="ATE1079" s="1" t="s">
        <v>2352</v>
      </c>
      <c r="ATF1079" s="1" t="s">
        <v>2352</v>
      </c>
      <c r="ATG1079" s="1" t="s">
        <v>2487</v>
      </c>
      <c r="ATH1079" s="1" t="s">
        <v>2352</v>
      </c>
      <c r="ATI1079" s="1" t="s">
        <v>2352</v>
      </c>
      <c r="ATJ1079" s="1" t="s">
        <v>2352</v>
      </c>
      <c r="ATK1079" s="1" t="s">
        <v>2352</v>
      </c>
      <c r="ATL1079" s="1" t="s">
        <v>2352</v>
      </c>
      <c r="ATM1079" s="1" t="s">
        <v>2352</v>
      </c>
      <c r="ATN1079" s="1" t="s">
        <v>2352</v>
      </c>
      <c r="ATO1079" s="1" t="s">
        <v>2352</v>
      </c>
      <c r="ATP1079" s="1" t="s">
        <v>2352</v>
      </c>
      <c r="ATQ1079" s="1" t="s">
        <v>528617</v>
      </c>
      <c r="ATR1079" s="1" t="s">
        <v>528618</v>
      </c>
      <c r="ATS1079" s="1" t="s">
        <v>528619</v>
      </c>
      <c r="ATT1079" s="1" t="s">
        <v>528620</v>
      </c>
      <c r="ATU1079" s="1" t="s">
        <v>528621</v>
      </c>
      <c r="ATV1079" s="1" t="s">
        <v>458220</v>
      </c>
      <c r="ATW1079" s="1" t="s">
        <v>528622</v>
      </c>
      <c r="ATX1079" s="1" t="s">
        <v>2487</v>
      </c>
      <c r="ATY1079" s="1" t="s">
        <v>2352</v>
      </c>
      <c r="ATZ1079" s="1" t="s">
        <v>2352</v>
      </c>
      <c r="AUA1079" s="1" t="s">
        <v>2352</v>
      </c>
      <c r="AUB1079" s="1" t="s">
        <v>2487</v>
      </c>
      <c r="AUC1079" s="1" t="s">
        <v>2352</v>
      </c>
      <c r="AUD1079" s="1" t="s">
        <v>2352</v>
      </c>
      <c r="AUE1079" s="1" t="s">
        <v>2352</v>
      </c>
      <c r="AUF1079" s="1" t="s">
        <v>2352</v>
      </c>
      <c r="AUG1079" s="1" t="s">
        <v>2352</v>
      </c>
      <c r="AUH1079" s="1" t="s">
        <v>2352</v>
      </c>
      <c r="AUI1079" s="1" t="s">
        <v>2352</v>
      </c>
      <c r="AUJ1079" s="1" t="s">
        <v>2352</v>
      </c>
      <c r="AUK1079" s="1" t="s">
        <v>2352</v>
      </c>
      <c r="AUL1079" s="1" t="s">
        <v>528623</v>
      </c>
      <c r="AUM1079" s="1" t="s">
        <v>528624</v>
      </c>
      <c r="AUN1079" s="1" t="s">
        <v>494037</v>
      </c>
      <c r="AUO1079" s="1" t="s">
        <v>528625</v>
      </c>
      <c r="AUP1079" s="1" t="s">
        <v>528626</v>
      </c>
      <c r="AUQ1079" s="1" t="s">
        <v>528627</v>
      </c>
      <c r="AUR1079" s="1" t="s">
        <v>528628</v>
      </c>
    </row>
    <row r="1080" spans="1:1240" x14ac:dyDescent="0.3">
      <c r="A1080" s="1" t="s">
        <v>528629</v>
      </c>
      <c r="B1080" s="1" t="s">
        <v>2352</v>
      </c>
      <c r="C1080" s="1" t="s">
        <v>528630</v>
      </c>
      <c r="D1080" s="1" t="s">
        <v>528631</v>
      </c>
      <c r="E1080" s="1" t="s">
        <v>528632</v>
      </c>
      <c r="F1080" s="1" t="s">
        <v>480244</v>
      </c>
      <c r="G1080" s="1" t="s">
        <v>528633</v>
      </c>
      <c r="H1080" s="1" t="s">
        <v>528634</v>
      </c>
      <c r="I1080" s="1" t="s">
        <v>528635</v>
      </c>
      <c r="J1080" s="1" t="s">
        <v>528636</v>
      </c>
      <c r="K1080" s="1" t="s">
        <v>528637</v>
      </c>
      <c r="L1080" s="1" t="s">
        <v>528638</v>
      </c>
      <c r="M1080" s="1" t="s">
        <v>528639</v>
      </c>
      <c r="N1080" s="1" t="s">
        <v>528640</v>
      </c>
      <c r="O1080" s="1" t="s">
        <v>528641</v>
      </c>
      <c r="P1080" s="1" t="s">
        <v>528642</v>
      </c>
      <c r="Q1080" s="1" t="s">
        <v>528643</v>
      </c>
      <c r="R1080" s="1" t="s">
        <v>528644</v>
      </c>
      <c r="S1080" s="1" t="s">
        <v>528645</v>
      </c>
      <c r="T1080" s="1" t="s">
        <v>528646</v>
      </c>
      <c r="U1080" s="1" t="s">
        <v>528647</v>
      </c>
      <c r="V1080" s="1" t="s">
        <v>528648</v>
      </c>
      <c r="W1080" s="1" t="s">
        <v>2352</v>
      </c>
      <c r="X1080" s="1" t="s">
        <v>517664</v>
      </c>
      <c r="Y1080" s="1" t="s">
        <v>528649</v>
      </c>
      <c r="Z1080" s="1" t="s">
        <v>485445</v>
      </c>
      <c r="AA1080" s="1" t="s">
        <v>514716</v>
      </c>
      <c r="AB1080" s="1" t="s">
        <v>528650</v>
      </c>
      <c r="AC1080" s="1" t="s">
        <v>528651</v>
      </c>
      <c r="AD1080" s="1" t="s">
        <v>528652</v>
      </c>
      <c r="AE1080" s="1" t="s">
        <v>528653</v>
      </c>
      <c r="AF1080" s="1" t="s">
        <v>175460</v>
      </c>
      <c r="AG1080" s="1" t="s">
        <v>528654</v>
      </c>
      <c r="AH1080" s="1" t="s">
        <v>192413</v>
      </c>
      <c r="AI1080" s="1" t="s">
        <v>528655</v>
      </c>
      <c r="AJ1080" s="1" t="s">
        <v>528656</v>
      </c>
      <c r="AK1080" s="1" t="s">
        <v>528657</v>
      </c>
      <c r="AL1080" s="1" t="s">
        <v>528658</v>
      </c>
      <c r="AM1080" s="1" t="s">
        <v>528659</v>
      </c>
      <c r="AN1080" s="1" t="s">
        <v>528660</v>
      </c>
      <c r="AO1080" s="1" t="s">
        <v>528661</v>
      </c>
      <c r="AP1080" s="1" t="s">
        <v>528662</v>
      </c>
      <c r="AQ1080" s="1" t="s">
        <v>489468</v>
      </c>
      <c r="AR1080" s="1" t="s">
        <v>2352</v>
      </c>
      <c r="AS1080" s="1" t="s">
        <v>528663</v>
      </c>
      <c r="AT1080" s="1" t="s">
        <v>528664</v>
      </c>
      <c r="AU1080" s="1" t="s">
        <v>56793</v>
      </c>
      <c r="AV1080" s="1" t="s">
        <v>528665</v>
      </c>
      <c r="AW1080" s="1" t="s">
        <v>528666</v>
      </c>
      <c r="AX1080" s="1" t="s">
        <v>528667</v>
      </c>
      <c r="AY1080" s="1" t="s">
        <v>528668</v>
      </c>
      <c r="AZ1080" s="1" t="s">
        <v>528669</v>
      </c>
      <c r="BA1080" s="1" t="s">
        <v>443694</v>
      </c>
      <c r="BB1080" s="1" t="s">
        <v>528670</v>
      </c>
      <c r="BC1080" s="1" t="s">
        <v>528671</v>
      </c>
      <c r="BD1080" s="1" t="s">
        <v>528672</v>
      </c>
      <c r="BE1080" s="1" t="s">
        <v>528673</v>
      </c>
      <c r="BF1080" s="1" t="s">
        <v>528674</v>
      </c>
      <c r="BG1080" s="1" t="s">
        <v>528675</v>
      </c>
      <c r="BH1080" s="1" t="s">
        <v>528676</v>
      </c>
      <c r="BI1080" s="1" t="s">
        <v>37460</v>
      </c>
      <c r="BJ1080" s="1" t="s">
        <v>61453</v>
      </c>
      <c r="BK1080" s="1" t="s">
        <v>257667</v>
      </c>
      <c r="BL1080" s="1" t="s">
        <v>528677</v>
      </c>
      <c r="BM1080" s="1" t="s">
        <v>2352</v>
      </c>
      <c r="BN1080" s="1" t="s">
        <v>2413</v>
      </c>
      <c r="BO1080" s="1" t="s">
        <v>2352</v>
      </c>
      <c r="BP1080" s="1" t="s">
        <v>2352</v>
      </c>
      <c r="BQ1080" s="1" t="s">
        <v>2413</v>
      </c>
      <c r="BR1080" s="1" t="s">
        <v>2414</v>
      </c>
      <c r="BS1080" s="1" t="s">
        <v>2415</v>
      </c>
      <c r="BT1080" s="1" t="s">
        <v>2416</v>
      </c>
      <c r="BU1080" s="1" t="s">
        <v>528678</v>
      </c>
      <c r="BV1080" s="1" t="s">
        <v>510701</v>
      </c>
      <c r="BW1080" s="1" t="s">
        <v>528679</v>
      </c>
      <c r="BX1080" s="1" t="s">
        <v>528680</v>
      </c>
      <c r="BY1080" s="1" t="s">
        <v>528681</v>
      </c>
      <c r="BZ1080" s="1" t="s">
        <v>528682</v>
      </c>
      <c r="CA1080" s="1" t="s">
        <v>528683</v>
      </c>
      <c r="CB1080" s="1" t="s">
        <v>292103</v>
      </c>
      <c r="CC1080" s="1" t="s">
        <v>528684</v>
      </c>
      <c r="CD1080" s="1" t="s">
        <v>528685</v>
      </c>
      <c r="CE1080" s="1" t="s">
        <v>528686</v>
      </c>
      <c r="CF1080" s="1" t="s">
        <v>528687</v>
      </c>
      <c r="CG1080" s="1" t="s">
        <v>95871</v>
      </c>
      <c r="CH1080" s="1" t="s">
        <v>2352</v>
      </c>
      <c r="CI1080" s="1" t="s">
        <v>528688</v>
      </c>
      <c r="CJ1080" s="1" t="s">
        <v>383075</v>
      </c>
      <c r="CK1080" s="1" t="s">
        <v>528689</v>
      </c>
      <c r="CL1080" s="1" t="s">
        <v>528690</v>
      </c>
      <c r="CM1080" s="1" t="s">
        <v>528691</v>
      </c>
      <c r="CN1080" s="1" t="s">
        <v>528692</v>
      </c>
      <c r="CO1080" s="1" t="s">
        <v>528693</v>
      </c>
      <c r="CP1080" s="1" t="s">
        <v>528694</v>
      </c>
      <c r="CQ1080" s="1" t="s">
        <v>528695</v>
      </c>
      <c r="CR1080" s="1" t="s">
        <v>528696</v>
      </c>
      <c r="CS1080" s="1" t="s">
        <v>528697</v>
      </c>
      <c r="CT1080" s="1" t="s">
        <v>518378</v>
      </c>
      <c r="CU1080" s="1" t="s">
        <v>528698</v>
      </c>
      <c r="CV1080" s="1" t="s">
        <v>528699</v>
      </c>
      <c r="CW1080" s="1" t="s">
        <v>528700</v>
      </c>
      <c r="CX1080" s="1" t="s">
        <v>528701</v>
      </c>
      <c r="CY1080" s="1" t="s">
        <v>528702</v>
      </c>
      <c r="CZ1080" s="1" t="s">
        <v>528703</v>
      </c>
      <c r="DA1080" s="1" t="s">
        <v>528704</v>
      </c>
      <c r="DB1080" s="1" t="s">
        <v>528705</v>
      </c>
      <c r="DC1080" s="1" t="s">
        <v>2352</v>
      </c>
      <c r="DD1080" s="1" t="s">
        <v>461471</v>
      </c>
      <c r="DE1080" s="1" t="s">
        <v>528706</v>
      </c>
      <c r="DF1080" s="1" t="s">
        <v>121270</v>
      </c>
      <c r="DG1080" s="1" t="s">
        <v>528707</v>
      </c>
      <c r="DH1080" s="1" t="s">
        <v>528708</v>
      </c>
      <c r="DI1080" s="1" t="s">
        <v>528709</v>
      </c>
      <c r="DJ1080" s="1" t="s">
        <v>528710</v>
      </c>
      <c r="DK1080" s="1" t="s">
        <v>528711</v>
      </c>
      <c r="DL1080" s="1" t="s">
        <v>528712</v>
      </c>
      <c r="DM1080" s="1" t="s">
        <v>501164</v>
      </c>
      <c r="DN1080" s="1" t="s">
        <v>528713</v>
      </c>
      <c r="DO1080" s="1" t="s">
        <v>528714</v>
      </c>
      <c r="DP1080" s="1" t="s">
        <v>400843</v>
      </c>
      <c r="DQ1080" s="1" t="s">
        <v>528715</v>
      </c>
      <c r="DR1080" s="1" t="s">
        <v>528716</v>
      </c>
      <c r="DS1080" s="1" t="s">
        <v>528717</v>
      </c>
      <c r="DT1080" s="1" t="s">
        <v>528718</v>
      </c>
      <c r="DU1080" s="1" t="s">
        <v>334156</v>
      </c>
      <c r="DV1080" s="1" t="s">
        <v>528719</v>
      </c>
      <c r="DW1080" s="1" t="s">
        <v>528720</v>
      </c>
      <c r="DX1080" s="1" t="s">
        <v>2352</v>
      </c>
      <c r="DY1080" s="1" t="s">
        <v>528721</v>
      </c>
      <c r="DZ1080" s="1" t="s">
        <v>363040</v>
      </c>
      <c r="EA1080" s="1" t="s">
        <v>528722</v>
      </c>
      <c r="EB1080" s="1" t="s">
        <v>528723</v>
      </c>
      <c r="EC1080" s="1" t="s">
        <v>207804</v>
      </c>
      <c r="ED1080" s="1" t="s">
        <v>528724</v>
      </c>
      <c r="EE1080" s="1" t="s">
        <v>336137</v>
      </c>
      <c r="EF1080" s="1" t="s">
        <v>528725</v>
      </c>
      <c r="EG1080" s="1" t="s">
        <v>528726</v>
      </c>
      <c r="EH1080" s="1" t="s">
        <v>268264</v>
      </c>
      <c r="EI1080" s="1" t="s">
        <v>528727</v>
      </c>
      <c r="EJ1080" s="1" t="s">
        <v>528728</v>
      </c>
      <c r="EK1080" s="1" t="s">
        <v>207417</v>
      </c>
      <c r="EL1080" s="1" t="s">
        <v>528729</v>
      </c>
      <c r="EM1080" s="1" t="s">
        <v>528730</v>
      </c>
      <c r="EN1080" s="1" t="s">
        <v>528731</v>
      </c>
      <c r="EO1080" s="1" t="s">
        <v>528732</v>
      </c>
      <c r="EP1080" s="1" t="s">
        <v>528733</v>
      </c>
      <c r="EQ1080" s="1" t="s">
        <v>528734</v>
      </c>
      <c r="ER1080" s="1" t="s">
        <v>528735</v>
      </c>
      <c r="ES1080" s="1" t="s">
        <v>2487</v>
      </c>
      <c r="ET1080" s="1" t="s">
        <v>528630</v>
      </c>
      <c r="EU1080" s="1" t="s">
        <v>528631</v>
      </c>
      <c r="EV1080" s="1" t="s">
        <v>528632</v>
      </c>
      <c r="EW1080" s="1" t="s">
        <v>480244</v>
      </c>
      <c r="EX1080" s="1" t="s">
        <v>528633</v>
      </c>
      <c r="EY1080" s="1" t="s">
        <v>528634</v>
      </c>
      <c r="EZ1080" s="1" t="s">
        <v>528635</v>
      </c>
      <c r="FA1080" s="1" t="s">
        <v>528636</v>
      </c>
      <c r="FB1080" s="1" t="s">
        <v>528637</v>
      </c>
      <c r="FC1080" s="1" t="s">
        <v>528638</v>
      </c>
      <c r="FD1080" s="1" t="s">
        <v>528736</v>
      </c>
      <c r="FE1080" s="1" t="s">
        <v>528737</v>
      </c>
      <c r="FF1080" s="1" t="s">
        <v>528738</v>
      </c>
      <c r="FG1080" s="1" t="s">
        <v>528739</v>
      </c>
      <c r="FH1080" s="1" t="s">
        <v>528740</v>
      </c>
      <c r="FI1080" s="1" t="s">
        <v>528741</v>
      </c>
      <c r="FJ1080" s="1" t="s">
        <v>528742</v>
      </c>
      <c r="FK1080" s="1" t="s">
        <v>528743</v>
      </c>
      <c r="FL1080" s="1" t="s">
        <v>528744</v>
      </c>
      <c r="FM1080" s="1" t="s">
        <v>528745</v>
      </c>
      <c r="FN1080" s="1" t="s">
        <v>2487</v>
      </c>
      <c r="FO1080" s="1" t="s">
        <v>528746</v>
      </c>
      <c r="FP1080" s="1" t="s">
        <v>222123</v>
      </c>
      <c r="FQ1080" s="1" t="s">
        <v>528747</v>
      </c>
      <c r="FR1080" s="1" t="s">
        <v>528748</v>
      </c>
      <c r="FS1080" s="1" t="s">
        <v>528749</v>
      </c>
      <c r="FT1080" s="1" t="s">
        <v>528750</v>
      </c>
      <c r="FU1080" s="1" t="s">
        <v>528751</v>
      </c>
      <c r="FV1080" s="1" t="s">
        <v>290610</v>
      </c>
      <c r="FW1080" s="1" t="s">
        <v>528752</v>
      </c>
      <c r="FX1080" s="1" t="s">
        <v>528753</v>
      </c>
      <c r="FY1080" s="1" t="s">
        <v>528754</v>
      </c>
      <c r="FZ1080" s="1" t="s">
        <v>528755</v>
      </c>
      <c r="GA1080" s="1" t="s">
        <v>528756</v>
      </c>
      <c r="GB1080" s="1" t="s">
        <v>404946</v>
      </c>
      <c r="GC1080" s="1" t="s">
        <v>528757</v>
      </c>
      <c r="GD1080" s="1" t="s">
        <v>528758</v>
      </c>
      <c r="GE1080" s="1" t="s">
        <v>528759</v>
      </c>
      <c r="GF1080" s="1" t="s">
        <v>528760</v>
      </c>
      <c r="GG1080" s="1" t="s">
        <v>256912</v>
      </c>
      <c r="GH1080" s="1" t="s">
        <v>124659</v>
      </c>
      <c r="GI1080" s="1" t="s">
        <v>2352</v>
      </c>
      <c r="GJ1080" s="1" t="s">
        <v>528746</v>
      </c>
      <c r="GK1080" s="1" t="s">
        <v>222123</v>
      </c>
      <c r="GL1080" s="1" t="s">
        <v>528747</v>
      </c>
      <c r="GM1080" s="1" t="s">
        <v>528748</v>
      </c>
      <c r="GN1080" s="1" t="s">
        <v>528761</v>
      </c>
      <c r="GO1080" s="1" t="s">
        <v>528750</v>
      </c>
      <c r="GP1080" s="1" t="s">
        <v>528762</v>
      </c>
      <c r="GQ1080" s="1" t="s">
        <v>528763</v>
      </c>
      <c r="GR1080" s="1" t="s">
        <v>528752</v>
      </c>
      <c r="GS1080" s="1" t="s">
        <v>528764</v>
      </c>
      <c r="GT1080" s="1" t="s">
        <v>528765</v>
      </c>
      <c r="GU1080" s="1" t="s">
        <v>528766</v>
      </c>
      <c r="GV1080" s="1" t="s">
        <v>528767</v>
      </c>
      <c r="GW1080" s="1" t="s">
        <v>528768</v>
      </c>
      <c r="GX1080" s="1" t="s">
        <v>528769</v>
      </c>
      <c r="GY1080" s="1" t="s">
        <v>528770</v>
      </c>
      <c r="GZ1080" s="1" t="s">
        <v>528771</v>
      </c>
      <c r="HA1080" s="1" t="s">
        <v>528772</v>
      </c>
      <c r="HB1080" s="1" t="s">
        <v>33425</v>
      </c>
      <c r="HC1080" s="1" t="s">
        <v>528773</v>
      </c>
      <c r="HD1080" s="1" t="s">
        <v>2487</v>
      </c>
      <c r="HE1080" s="1" t="s">
        <v>528746</v>
      </c>
      <c r="HF1080" s="1" t="s">
        <v>222123</v>
      </c>
      <c r="HG1080" s="1" t="s">
        <v>528747</v>
      </c>
      <c r="HH1080" s="1" t="s">
        <v>528748</v>
      </c>
      <c r="HI1080" s="1" t="s">
        <v>528749</v>
      </c>
      <c r="HJ1080" s="1" t="s">
        <v>528750</v>
      </c>
      <c r="HK1080" s="1" t="s">
        <v>528751</v>
      </c>
      <c r="HL1080" s="1" t="s">
        <v>290610</v>
      </c>
      <c r="HM1080" s="1" t="s">
        <v>528752</v>
      </c>
      <c r="HN1080" s="1" t="s">
        <v>528753</v>
      </c>
      <c r="HO1080" s="1" t="s">
        <v>528774</v>
      </c>
      <c r="HP1080" s="1" t="s">
        <v>528775</v>
      </c>
      <c r="HQ1080" s="1" t="s">
        <v>528776</v>
      </c>
      <c r="HR1080" s="1" t="s">
        <v>260845</v>
      </c>
      <c r="HS1080" s="1" t="s">
        <v>528777</v>
      </c>
      <c r="HT1080" s="1" t="s">
        <v>528778</v>
      </c>
      <c r="HU1080" s="1" t="s">
        <v>528779</v>
      </c>
      <c r="HV1080" s="1" t="s">
        <v>528780</v>
      </c>
      <c r="HW1080" s="1" t="s">
        <v>528781</v>
      </c>
      <c r="HX1080" s="1" t="s">
        <v>528782</v>
      </c>
      <c r="HY1080" s="1" t="s">
        <v>2487</v>
      </c>
      <c r="HZ1080" s="1" t="s">
        <v>528783</v>
      </c>
      <c r="IA1080" s="1" t="s">
        <v>528784</v>
      </c>
      <c r="IB1080" s="1" t="s">
        <v>528785</v>
      </c>
      <c r="IC1080" s="1" t="s">
        <v>528786</v>
      </c>
      <c r="ID1080" s="1" t="s">
        <v>528787</v>
      </c>
      <c r="IE1080" s="1" t="s">
        <v>235227</v>
      </c>
      <c r="IF1080" s="1" t="s">
        <v>528788</v>
      </c>
      <c r="IG1080" s="1" t="s">
        <v>528789</v>
      </c>
      <c r="IH1080" s="1" t="s">
        <v>528790</v>
      </c>
      <c r="II1080" s="1" t="s">
        <v>528791</v>
      </c>
      <c r="IJ1080" s="1" t="s">
        <v>406854</v>
      </c>
      <c r="IK1080" s="1" t="s">
        <v>528792</v>
      </c>
      <c r="IL1080" s="1" t="s">
        <v>300949</v>
      </c>
      <c r="IM1080" s="1" t="s">
        <v>528793</v>
      </c>
      <c r="IN1080" s="1" t="s">
        <v>528794</v>
      </c>
      <c r="IO1080" s="1" t="s">
        <v>528795</v>
      </c>
      <c r="IP1080" s="1" t="s">
        <v>528796</v>
      </c>
      <c r="IQ1080" s="1" t="s">
        <v>528797</v>
      </c>
      <c r="IR1080" s="1" t="s">
        <v>528798</v>
      </c>
      <c r="IS1080" s="1" t="s">
        <v>528799</v>
      </c>
      <c r="IT1080" s="1" t="s">
        <v>2352</v>
      </c>
      <c r="IU1080" s="1" t="s">
        <v>528783</v>
      </c>
      <c r="IV1080" s="1" t="s">
        <v>528784</v>
      </c>
      <c r="IW1080" s="1" t="s">
        <v>528785</v>
      </c>
      <c r="IX1080" s="1" t="s">
        <v>528786</v>
      </c>
      <c r="IY1080" s="1" t="s">
        <v>528800</v>
      </c>
      <c r="IZ1080" s="1" t="s">
        <v>235227</v>
      </c>
      <c r="JA1080" s="1" t="s">
        <v>528801</v>
      </c>
      <c r="JB1080" s="1" t="s">
        <v>528802</v>
      </c>
      <c r="JC1080" s="1" t="s">
        <v>528790</v>
      </c>
      <c r="JD1080" s="1" t="s">
        <v>528803</v>
      </c>
      <c r="JE1080" s="1" t="s">
        <v>528804</v>
      </c>
      <c r="JF1080" s="1" t="s">
        <v>528805</v>
      </c>
      <c r="JG1080" s="1" t="s">
        <v>528806</v>
      </c>
      <c r="JH1080" s="1" t="s">
        <v>528807</v>
      </c>
      <c r="JI1080" s="1" t="s">
        <v>528808</v>
      </c>
      <c r="JJ1080" s="1" t="s">
        <v>528809</v>
      </c>
      <c r="JK1080" s="1" t="s">
        <v>528810</v>
      </c>
      <c r="JL1080" s="1" t="s">
        <v>500593</v>
      </c>
      <c r="JM1080" s="1" t="s">
        <v>528811</v>
      </c>
      <c r="JN1080" s="1" t="s">
        <v>528812</v>
      </c>
      <c r="JO1080" s="1" t="s">
        <v>2487</v>
      </c>
      <c r="JP1080" s="1" t="s">
        <v>528746</v>
      </c>
      <c r="JQ1080" s="1" t="s">
        <v>222123</v>
      </c>
      <c r="JR1080" s="1" t="s">
        <v>528747</v>
      </c>
      <c r="JS1080" s="1" t="s">
        <v>528748</v>
      </c>
      <c r="JT1080" s="1" t="s">
        <v>528749</v>
      </c>
      <c r="JU1080" s="1" t="s">
        <v>528750</v>
      </c>
      <c r="JV1080" s="1" t="s">
        <v>528751</v>
      </c>
      <c r="JW1080" s="1" t="s">
        <v>290610</v>
      </c>
      <c r="JX1080" s="1" t="s">
        <v>528752</v>
      </c>
      <c r="JY1080" s="1" t="s">
        <v>528753</v>
      </c>
      <c r="JZ1080" s="1" t="s">
        <v>528813</v>
      </c>
      <c r="KA1080" s="1" t="s">
        <v>528814</v>
      </c>
      <c r="KB1080" s="1" t="s">
        <v>528815</v>
      </c>
      <c r="KC1080" s="1" t="s">
        <v>117595</v>
      </c>
      <c r="KD1080" s="1" t="s">
        <v>528816</v>
      </c>
      <c r="KE1080" s="1" t="s">
        <v>528817</v>
      </c>
      <c r="KF1080" s="1" t="s">
        <v>528771</v>
      </c>
      <c r="KG1080" s="1" t="s">
        <v>528772</v>
      </c>
      <c r="KH1080" s="1" t="s">
        <v>33425</v>
      </c>
      <c r="KI1080" s="1" t="s">
        <v>528773</v>
      </c>
      <c r="KJ1080" s="1" t="s">
        <v>2352</v>
      </c>
      <c r="KK1080" s="1" t="s">
        <v>528818</v>
      </c>
      <c r="KL1080" s="1" t="s">
        <v>528819</v>
      </c>
      <c r="KM1080" s="1" t="s">
        <v>528820</v>
      </c>
      <c r="KN1080" s="1" t="s">
        <v>528821</v>
      </c>
      <c r="KO1080" s="1" t="s">
        <v>83379</v>
      </c>
      <c r="KP1080" s="1" t="s">
        <v>528822</v>
      </c>
      <c r="KQ1080" s="1" t="s">
        <v>528823</v>
      </c>
      <c r="KR1080" s="1" t="s">
        <v>528824</v>
      </c>
      <c r="KS1080" s="1" t="s">
        <v>528825</v>
      </c>
      <c r="KT1080" s="1" t="s">
        <v>528826</v>
      </c>
      <c r="KU1080" s="1" t="s">
        <v>528827</v>
      </c>
      <c r="KV1080" s="1" t="s">
        <v>528828</v>
      </c>
      <c r="KW1080" s="1" t="s">
        <v>528829</v>
      </c>
      <c r="KX1080" s="1" t="s">
        <v>528830</v>
      </c>
      <c r="KY1080" s="1" t="s">
        <v>175108</v>
      </c>
      <c r="KZ1080" s="1" t="s">
        <v>346114</v>
      </c>
      <c r="LA1080" s="1" t="s">
        <v>250812</v>
      </c>
      <c r="LB1080" s="1" t="s">
        <v>528831</v>
      </c>
      <c r="LC1080" s="1" t="s">
        <v>528832</v>
      </c>
      <c r="LD1080" s="1" t="s">
        <v>528833</v>
      </c>
      <c r="LE1080" s="1" t="s">
        <v>2352</v>
      </c>
      <c r="LF1080" s="1" t="s">
        <v>528834</v>
      </c>
      <c r="LG1080" s="1" t="s">
        <v>528835</v>
      </c>
      <c r="LH1080" s="1" t="s">
        <v>528836</v>
      </c>
      <c r="LI1080" s="1" t="s">
        <v>528837</v>
      </c>
      <c r="LJ1080" s="1" t="s">
        <v>528838</v>
      </c>
      <c r="LK1080" s="1" t="s">
        <v>528839</v>
      </c>
      <c r="LL1080" s="1" t="s">
        <v>528840</v>
      </c>
      <c r="LM1080" s="1" t="s">
        <v>528841</v>
      </c>
      <c r="LN1080" s="1" t="s">
        <v>528842</v>
      </c>
      <c r="LO1080" s="1" t="s">
        <v>528843</v>
      </c>
      <c r="LP1080" s="1" t="s">
        <v>528844</v>
      </c>
      <c r="LQ1080" s="1" t="s">
        <v>528845</v>
      </c>
      <c r="LR1080" s="1" t="s">
        <v>528846</v>
      </c>
      <c r="LS1080" s="1" t="s">
        <v>528847</v>
      </c>
      <c r="LT1080" s="1" t="s">
        <v>528848</v>
      </c>
      <c r="LU1080" s="1" t="s">
        <v>10662</v>
      </c>
      <c r="LV1080" s="1" t="s">
        <v>503786</v>
      </c>
      <c r="LW1080" s="1" t="s">
        <v>528849</v>
      </c>
      <c r="LX1080" s="1" t="s">
        <v>528850</v>
      </c>
      <c r="LY1080" s="1" t="s">
        <v>528851</v>
      </c>
      <c r="LZ1080" s="1" t="s">
        <v>2352</v>
      </c>
      <c r="MA1080" s="1" t="s">
        <v>528372</v>
      </c>
      <c r="MB1080" s="1" t="s">
        <v>228162</v>
      </c>
      <c r="MC1080" s="1" t="s">
        <v>267077</v>
      </c>
      <c r="MD1080" s="1" t="s">
        <v>492709</v>
      </c>
      <c r="ME1080" s="1" t="s">
        <v>528852</v>
      </c>
      <c r="MF1080" s="1" t="s">
        <v>528853</v>
      </c>
      <c r="MG1080" s="1" t="s">
        <v>528854</v>
      </c>
      <c r="MH1080" s="1" t="s">
        <v>528855</v>
      </c>
      <c r="MI1080" s="1" t="s">
        <v>528856</v>
      </c>
      <c r="MJ1080" s="1" t="s">
        <v>528857</v>
      </c>
      <c r="MK1080" s="1" t="s">
        <v>528858</v>
      </c>
      <c r="ML1080" s="1" t="s">
        <v>528859</v>
      </c>
      <c r="MM1080" s="1" t="s">
        <v>528860</v>
      </c>
      <c r="MN1080" s="1" t="s">
        <v>528861</v>
      </c>
      <c r="MO1080" s="1" t="s">
        <v>528862</v>
      </c>
      <c r="MP1080" s="1" t="s">
        <v>528863</v>
      </c>
      <c r="MQ1080" s="1" t="s">
        <v>447147</v>
      </c>
      <c r="MR1080" s="1" t="s">
        <v>528864</v>
      </c>
      <c r="MS1080" s="1" t="s">
        <v>528865</v>
      </c>
      <c r="MT1080" s="1" t="s">
        <v>528866</v>
      </c>
      <c r="MU1080" s="1" t="s">
        <v>2487</v>
      </c>
      <c r="MV1080" s="1" t="s">
        <v>2352</v>
      </c>
      <c r="MW1080" s="1" t="s">
        <v>2352</v>
      </c>
      <c r="MX1080" s="1" t="s">
        <v>2352</v>
      </c>
      <c r="MY1080" s="1" t="s">
        <v>2487</v>
      </c>
      <c r="MZ1080" s="1" t="s">
        <v>2352</v>
      </c>
      <c r="NA1080" s="1" t="s">
        <v>2352</v>
      </c>
      <c r="NB1080" s="1" t="s">
        <v>2352</v>
      </c>
      <c r="NC1080" s="1" t="s">
        <v>2352</v>
      </c>
      <c r="ND1080" s="1" t="s">
        <v>2352</v>
      </c>
      <c r="NE1080" s="1" t="s">
        <v>2352</v>
      </c>
      <c r="NF1080" s="1" t="s">
        <v>2352</v>
      </c>
      <c r="NG1080" s="1" t="s">
        <v>2352</v>
      </c>
      <c r="NH1080" s="1" t="s">
        <v>2352</v>
      </c>
      <c r="NI1080" s="1" t="s">
        <v>246074</v>
      </c>
      <c r="NJ1080" s="1" t="s">
        <v>144598</v>
      </c>
      <c r="NK1080" s="1" t="s">
        <v>528867</v>
      </c>
      <c r="NL1080" s="1" t="s">
        <v>517417</v>
      </c>
      <c r="NM1080" s="1" t="s">
        <v>528868</v>
      </c>
      <c r="NN1080" s="1" t="s">
        <v>90858</v>
      </c>
      <c r="NO1080" s="1" t="s">
        <v>528869</v>
      </c>
      <c r="NP1080" s="1" t="s">
        <v>2487</v>
      </c>
      <c r="NQ1080" s="1" t="s">
        <v>2352</v>
      </c>
      <c r="NR1080" s="1" t="s">
        <v>2352</v>
      </c>
      <c r="NS1080" s="1" t="s">
        <v>2352</v>
      </c>
      <c r="NT1080" s="1" t="s">
        <v>2487</v>
      </c>
      <c r="NU1080" s="1" t="s">
        <v>2352</v>
      </c>
      <c r="NV1080" s="1" t="s">
        <v>2352</v>
      </c>
      <c r="NW1080" s="1" t="s">
        <v>2352</v>
      </c>
      <c r="NX1080" s="1" t="s">
        <v>2352</v>
      </c>
      <c r="NY1080" s="1" t="s">
        <v>2352</v>
      </c>
      <c r="NZ1080" s="1" t="s">
        <v>2352</v>
      </c>
      <c r="OA1080" s="1" t="s">
        <v>2352</v>
      </c>
      <c r="OB1080" s="1" t="s">
        <v>2352</v>
      </c>
      <c r="OC1080" s="1" t="s">
        <v>2352</v>
      </c>
      <c r="OD1080" s="1" t="s">
        <v>528870</v>
      </c>
      <c r="OE1080" s="1" t="s">
        <v>528871</v>
      </c>
      <c r="OF1080" s="1" t="s">
        <v>528872</v>
      </c>
      <c r="OG1080" s="1" t="s">
        <v>292162</v>
      </c>
      <c r="OH1080" s="1" t="s">
        <v>528873</v>
      </c>
      <c r="OI1080" s="1" t="s">
        <v>528874</v>
      </c>
      <c r="OJ1080" s="1" t="s">
        <v>528875</v>
      </c>
      <c r="OK1080" s="1" t="s">
        <v>2487</v>
      </c>
      <c r="OL1080" s="1" t="s">
        <v>2352</v>
      </c>
      <c r="OM1080" s="1" t="s">
        <v>2352</v>
      </c>
      <c r="ON1080" s="1" t="s">
        <v>2352</v>
      </c>
      <c r="OO1080" s="1" t="s">
        <v>2487</v>
      </c>
      <c r="OP1080" s="1" t="s">
        <v>2352</v>
      </c>
      <c r="OQ1080" s="1" t="s">
        <v>2352</v>
      </c>
      <c r="OR1080" s="1" t="s">
        <v>2352</v>
      </c>
      <c r="OS1080" s="1" t="s">
        <v>2352</v>
      </c>
      <c r="OT1080" s="1" t="s">
        <v>2352</v>
      </c>
      <c r="OU1080" s="1" t="s">
        <v>2352</v>
      </c>
      <c r="OV1080" s="1" t="s">
        <v>2352</v>
      </c>
      <c r="OW1080" s="1" t="s">
        <v>2352</v>
      </c>
      <c r="OX1080" s="1" t="s">
        <v>2352</v>
      </c>
      <c r="OY1080" s="1" t="s">
        <v>455269</v>
      </c>
      <c r="OZ1080" s="1" t="s">
        <v>528876</v>
      </c>
      <c r="PA1080" s="1" t="s">
        <v>528877</v>
      </c>
      <c r="PB1080" s="1" t="s">
        <v>528878</v>
      </c>
      <c r="PC1080" s="1" t="s">
        <v>528879</v>
      </c>
      <c r="PD1080" s="1" t="s">
        <v>528880</v>
      </c>
      <c r="PE1080" s="1" t="s">
        <v>285293</v>
      </c>
      <c r="PF1080" s="1" t="s">
        <v>2487</v>
      </c>
      <c r="PG1080" s="1" t="s">
        <v>2352</v>
      </c>
      <c r="PH1080" s="1" t="s">
        <v>2352</v>
      </c>
      <c r="PI1080" s="1" t="s">
        <v>2352</v>
      </c>
      <c r="PJ1080" s="1" t="s">
        <v>2487</v>
      </c>
      <c r="PK1080" s="1" t="s">
        <v>2352</v>
      </c>
      <c r="PL1080" s="1" t="s">
        <v>2352</v>
      </c>
      <c r="PM1080" s="1" t="s">
        <v>2352</v>
      </c>
      <c r="PN1080" s="1" t="s">
        <v>2352</v>
      </c>
      <c r="PO1080" s="1" t="s">
        <v>2352</v>
      </c>
      <c r="PP1080" s="1" t="s">
        <v>2352</v>
      </c>
      <c r="PQ1080" s="1" t="s">
        <v>2352</v>
      </c>
      <c r="PR1080" s="1" t="s">
        <v>2352</v>
      </c>
      <c r="PS1080" s="1" t="s">
        <v>2352</v>
      </c>
      <c r="PT1080" s="1" t="s">
        <v>528881</v>
      </c>
      <c r="PU1080" s="1" t="s">
        <v>528882</v>
      </c>
      <c r="PV1080" s="1" t="s">
        <v>528883</v>
      </c>
      <c r="PW1080" s="1" t="s">
        <v>447147</v>
      </c>
      <c r="PX1080" s="1" t="s">
        <v>528864</v>
      </c>
      <c r="PY1080" s="1" t="s">
        <v>528865</v>
      </c>
      <c r="PZ1080" s="1" t="s">
        <v>528866</v>
      </c>
      <c r="QA1080" s="1" t="s">
        <v>2487</v>
      </c>
      <c r="QB1080" s="1" t="s">
        <v>2352</v>
      </c>
      <c r="QC1080" s="1" t="s">
        <v>2352</v>
      </c>
      <c r="QD1080" s="1" t="s">
        <v>2352</v>
      </c>
      <c r="QE1080" s="1" t="s">
        <v>2487</v>
      </c>
      <c r="QF1080" s="1" t="s">
        <v>2352</v>
      </c>
      <c r="QG1080" s="1" t="s">
        <v>2352</v>
      </c>
      <c r="QH1080" s="1" t="s">
        <v>2352</v>
      </c>
      <c r="QI1080" s="1" t="s">
        <v>2352</v>
      </c>
      <c r="QJ1080" s="1" t="s">
        <v>2352</v>
      </c>
      <c r="QK1080" s="1" t="s">
        <v>2352</v>
      </c>
      <c r="QL1080" s="1" t="s">
        <v>2352</v>
      </c>
      <c r="QM1080" s="1" t="s">
        <v>2352</v>
      </c>
      <c r="QN1080" s="1" t="s">
        <v>2352</v>
      </c>
      <c r="QO1080" s="1" t="s">
        <v>266599</v>
      </c>
      <c r="QP1080" s="1" t="s">
        <v>229791</v>
      </c>
      <c r="QQ1080" s="1" t="s">
        <v>528884</v>
      </c>
      <c r="QR1080" s="1" t="s">
        <v>528885</v>
      </c>
      <c r="QS1080" s="1" t="s">
        <v>528886</v>
      </c>
      <c r="QT1080" s="1" t="s">
        <v>108626</v>
      </c>
      <c r="QU1080" s="1" t="s">
        <v>528887</v>
      </c>
      <c r="QV1080" s="1" t="s">
        <v>2487</v>
      </c>
      <c r="QW1080" s="1" t="s">
        <v>2352</v>
      </c>
      <c r="QX1080" s="1" t="s">
        <v>2352</v>
      </c>
      <c r="QY1080" s="1" t="s">
        <v>2352</v>
      </c>
      <c r="QZ1080" s="1" t="s">
        <v>2487</v>
      </c>
      <c r="RA1080" s="1" t="s">
        <v>2352</v>
      </c>
      <c r="RB1080" s="1" t="s">
        <v>2352</v>
      </c>
      <c r="RC1080" s="1" t="s">
        <v>2352</v>
      </c>
      <c r="RD1080" s="1" t="s">
        <v>2352</v>
      </c>
      <c r="RE1080" s="1" t="s">
        <v>2352</v>
      </c>
      <c r="RF1080" s="1" t="s">
        <v>2352</v>
      </c>
      <c r="RG1080" s="1" t="s">
        <v>2352</v>
      </c>
      <c r="RH1080" s="1" t="s">
        <v>2352</v>
      </c>
      <c r="RI1080" s="1" t="s">
        <v>2352</v>
      </c>
      <c r="RJ1080" s="1" t="s">
        <v>108382</v>
      </c>
      <c r="RK1080" s="1" t="s">
        <v>104383</v>
      </c>
      <c r="RL1080" s="1" t="s">
        <v>528888</v>
      </c>
      <c r="RM1080" s="1" t="s">
        <v>528889</v>
      </c>
      <c r="RN1080" s="1" t="s">
        <v>528890</v>
      </c>
      <c r="RO1080" s="1" t="s">
        <v>528891</v>
      </c>
      <c r="RP1080" s="1" t="s">
        <v>528892</v>
      </c>
      <c r="RQ1080" s="1" t="s">
        <v>2487</v>
      </c>
      <c r="RR1080" s="1" t="s">
        <v>2352</v>
      </c>
      <c r="RS1080" s="1" t="s">
        <v>2352</v>
      </c>
      <c r="RT1080" s="1" t="s">
        <v>2352</v>
      </c>
      <c r="RU1080" s="1" t="s">
        <v>2487</v>
      </c>
      <c r="RV1080" s="1" t="s">
        <v>2352</v>
      </c>
      <c r="RW1080" s="1" t="s">
        <v>2352</v>
      </c>
      <c r="RX1080" s="1" t="s">
        <v>2352</v>
      </c>
      <c r="RY1080" s="1" t="s">
        <v>2352</v>
      </c>
      <c r="RZ1080" s="1" t="s">
        <v>2352</v>
      </c>
      <c r="SA1080" s="1" t="s">
        <v>2352</v>
      </c>
      <c r="SB1080" s="1" t="s">
        <v>2352</v>
      </c>
      <c r="SC1080" s="1" t="s">
        <v>2352</v>
      </c>
      <c r="SD1080" s="1" t="s">
        <v>2352</v>
      </c>
      <c r="SE1080" s="1" t="s">
        <v>528893</v>
      </c>
      <c r="SF1080" s="1" t="s">
        <v>476271</v>
      </c>
      <c r="SG1080" s="1" t="s">
        <v>24668</v>
      </c>
      <c r="SH1080" s="1" t="s">
        <v>160741</v>
      </c>
      <c r="SI1080" s="1" t="s">
        <v>528894</v>
      </c>
      <c r="SJ1080" s="1" t="s">
        <v>528895</v>
      </c>
      <c r="SK1080" s="1" t="s">
        <v>61250</v>
      </c>
      <c r="SL1080" s="1" t="s">
        <v>2487</v>
      </c>
      <c r="SM1080" s="1" t="s">
        <v>2352</v>
      </c>
      <c r="SN1080" s="1" t="s">
        <v>2352</v>
      </c>
      <c r="SO1080" s="1" t="s">
        <v>2352</v>
      </c>
      <c r="SP1080" s="1" t="s">
        <v>2487</v>
      </c>
      <c r="SQ1080" s="1" t="s">
        <v>2352</v>
      </c>
      <c r="SR1080" s="1" t="s">
        <v>2352</v>
      </c>
      <c r="SS1080" s="1" t="s">
        <v>2352</v>
      </c>
      <c r="ST1080" s="1" t="s">
        <v>2352</v>
      </c>
      <c r="SU1080" s="1" t="s">
        <v>2352</v>
      </c>
      <c r="SV1080" s="1" t="s">
        <v>2352</v>
      </c>
      <c r="SW1080" s="1" t="s">
        <v>2352</v>
      </c>
      <c r="SX1080" s="1" t="s">
        <v>2352</v>
      </c>
      <c r="SY1080" s="1" t="s">
        <v>2352</v>
      </c>
      <c r="SZ1080" s="1" t="s">
        <v>528896</v>
      </c>
      <c r="TA1080" s="1" t="s">
        <v>528897</v>
      </c>
      <c r="TB1080" s="1" t="s">
        <v>528898</v>
      </c>
      <c r="TC1080" s="1" t="s">
        <v>447147</v>
      </c>
      <c r="TD1080" s="1" t="s">
        <v>528864</v>
      </c>
      <c r="TE1080" s="1" t="s">
        <v>528865</v>
      </c>
      <c r="TF1080" s="1" t="s">
        <v>528866</v>
      </c>
      <c r="TG1080" s="1" t="s">
        <v>2487</v>
      </c>
      <c r="TH1080" s="1" t="s">
        <v>2352</v>
      </c>
      <c r="TI1080" s="1" t="s">
        <v>2352</v>
      </c>
      <c r="TJ1080" s="1" t="s">
        <v>2352</v>
      </c>
      <c r="TK1080" s="1" t="s">
        <v>2487</v>
      </c>
      <c r="TL1080" s="1" t="s">
        <v>2352</v>
      </c>
      <c r="TM1080" s="1" t="s">
        <v>2352</v>
      </c>
      <c r="TN1080" s="1" t="s">
        <v>2352</v>
      </c>
      <c r="TO1080" s="1" t="s">
        <v>2352</v>
      </c>
      <c r="TP1080" s="1" t="s">
        <v>2352</v>
      </c>
      <c r="TQ1080" s="1" t="s">
        <v>2352</v>
      </c>
      <c r="TR1080" s="1" t="s">
        <v>2352</v>
      </c>
      <c r="TS1080" s="1" t="s">
        <v>2352</v>
      </c>
      <c r="TT1080" s="1" t="s">
        <v>2352</v>
      </c>
      <c r="TU1080" s="1" t="s">
        <v>528899</v>
      </c>
      <c r="TV1080" s="1" t="s">
        <v>528900</v>
      </c>
      <c r="TW1080" s="1" t="s">
        <v>528901</v>
      </c>
      <c r="TX1080" s="1" t="s">
        <v>528902</v>
      </c>
      <c r="TY1080" s="1" t="s">
        <v>264579</v>
      </c>
      <c r="TZ1080" s="1" t="s">
        <v>528903</v>
      </c>
      <c r="UA1080" s="1" t="s">
        <v>528904</v>
      </c>
      <c r="UB1080" s="1" t="s">
        <v>2487</v>
      </c>
      <c r="UC1080" s="1" t="s">
        <v>2352</v>
      </c>
      <c r="UD1080" s="1" t="s">
        <v>2352</v>
      </c>
      <c r="UE1080" s="1" t="s">
        <v>2352</v>
      </c>
      <c r="UF1080" s="1" t="s">
        <v>2487</v>
      </c>
      <c r="UG1080" s="1" t="s">
        <v>2352</v>
      </c>
      <c r="UH1080" s="1" t="s">
        <v>2352</v>
      </c>
      <c r="UI1080" s="1" t="s">
        <v>2352</v>
      </c>
      <c r="UJ1080" s="1" t="s">
        <v>2352</v>
      </c>
      <c r="UK1080" s="1" t="s">
        <v>2352</v>
      </c>
      <c r="UL1080" s="1" t="s">
        <v>2352</v>
      </c>
      <c r="UM1080" s="1" t="s">
        <v>2352</v>
      </c>
      <c r="UN1080" s="1" t="s">
        <v>2352</v>
      </c>
      <c r="UO1080" s="1" t="s">
        <v>2352</v>
      </c>
      <c r="UP1080" s="1" t="s">
        <v>528905</v>
      </c>
      <c r="UQ1080" s="1" t="s">
        <v>528906</v>
      </c>
      <c r="UR1080" s="1" t="s">
        <v>528907</v>
      </c>
      <c r="US1080" s="1" t="s">
        <v>528908</v>
      </c>
      <c r="UT1080" s="1" t="s">
        <v>528909</v>
      </c>
      <c r="UU1080" s="1" t="s">
        <v>528910</v>
      </c>
      <c r="UV1080" s="1" t="s">
        <v>528911</v>
      </c>
      <c r="UW1080" s="1" t="s">
        <v>2487</v>
      </c>
      <c r="UX1080" s="1" t="s">
        <v>2352</v>
      </c>
      <c r="UY1080" s="1" t="s">
        <v>2352</v>
      </c>
      <c r="UZ1080" s="1" t="s">
        <v>2352</v>
      </c>
      <c r="VA1080" s="1" t="s">
        <v>2487</v>
      </c>
      <c r="VB1080" s="1" t="s">
        <v>2352</v>
      </c>
      <c r="VC1080" s="1" t="s">
        <v>2352</v>
      </c>
      <c r="VD1080" s="1" t="s">
        <v>2352</v>
      </c>
      <c r="VE1080" s="1" t="s">
        <v>2352</v>
      </c>
      <c r="VF1080" s="1" t="s">
        <v>2352</v>
      </c>
      <c r="VG1080" s="1" t="s">
        <v>2352</v>
      </c>
      <c r="VH1080" s="1" t="s">
        <v>2352</v>
      </c>
      <c r="VI1080" s="1" t="s">
        <v>2352</v>
      </c>
      <c r="VJ1080" s="1" t="s">
        <v>2352</v>
      </c>
      <c r="VK1080" s="1" t="s">
        <v>528912</v>
      </c>
      <c r="VL1080" s="1" t="s">
        <v>528913</v>
      </c>
      <c r="VM1080" s="1" t="s">
        <v>528914</v>
      </c>
      <c r="VN1080" s="1" t="s">
        <v>528915</v>
      </c>
      <c r="VO1080" s="1" t="s">
        <v>528916</v>
      </c>
      <c r="VP1080" s="1" t="s">
        <v>11318</v>
      </c>
      <c r="VQ1080" s="1" t="s">
        <v>528917</v>
      </c>
      <c r="VR1080" s="1" t="s">
        <v>2487</v>
      </c>
      <c r="VS1080" s="1" t="s">
        <v>2352</v>
      </c>
      <c r="VT1080" s="1" t="s">
        <v>2352</v>
      </c>
      <c r="VU1080" s="1" t="s">
        <v>2352</v>
      </c>
      <c r="VV1080" s="1" t="s">
        <v>2487</v>
      </c>
      <c r="VW1080" s="1" t="s">
        <v>2352</v>
      </c>
      <c r="VX1080" s="1" t="s">
        <v>2352</v>
      </c>
      <c r="VY1080" s="1" t="s">
        <v>2352</v>
      </c>
      <c r="VZ1080" s="1" t="s">
        <v>2352</v>
      </c>
      <c r="WA1080" s="1" t="s">
        <v>2352</v>
      </c>
      <c r="WB1080" s="1" t="s">
        <v>2352</v>
      </c>
      <c r="WC1080" s="1" t="s">
        <v>2352</v>
      </c>
      <c r="WD1080" s="1" t="s">
        <v>2352</v>
      </c>
      <c r="WE1080" s="1" t="s">
        <v>2352</v>
      </c>
      <c r="WF1080" s="1" t="s">
        <v>528918</v>
      </c>
      <c r="WG1080" s="1" t="s">
        <v>518565</v>
      </c>
      <c r="WH1080" s="1" t="s">
        <v>528919</v>
      </c>
      <c r="WI1080" s="1" t="s">
        <v>447147</v>
      </c>
      <c r="WJ1080" s="1" t="s">
        <v>528864</v>
      </c>
      <c r="WK1080" s="1" t="s">
        <v>528865</v>
      </c>
      <c r="WL1080" s="1" t="s">
        <v>528866</v>
      </c>
      <c r="WM1080" s="1" t="s">
        <v>2487</v>
      </c>
      <c r="WN1080" s="1" t="s">
        <v>2352</v>
      </c>
      <c r="WO1080" s="1" t="s">
        <v>2352</v>
      </c>
      <c r="WP1080" s="1" t="s">
        <v>2352</v>
      </c>
      <c r="WQ1080" s="1" t="s">
        <v>2487</v>
      </c>
      <c r="WR1080" s="1" t="s">
        <v>2352</v>
      </c>
      <c r="WS1080" s="1" t="s">
        <v>2352</v>
      </c>
      <c r="WT1080" s="1" t="s">
        <v>2352</v>
      </c>
      <c r="WU1080" s="1" t="s">
        <v>2352</v>
      </c>
      <c r="WV1080" s="1" t="s">
        <v>2352</v>
      </c>
      <c r="WW1080" s="1" t="s">
        <v>2352</v>
      </c>
      <c r="WX1080" s="1" t="s">
        <v>2352</v>
      </c>
      <c r="WY1080" s="1" t="s">
        <v>2352</v>
      </c>
      <c r="WZ1080" s="1" t="s">
        <v>2352</v>
      </c>
      <c r="XA1080" s="1" t="s">
        <v>528920</v>
      </c>
      <c r="XB1080" s="1" t="s">
        <v>228768</v>
      </c>
      <c r="XC1080" s="1" t="s">
        <v>528921</v>
      </c>
      <c r="XD1080" s="1" t="s">
        <v>528922</v>
      </c>
      <c r="XE1080" s="1" t="s">
        <v>528923</v>
      </c>
      <c r="XF1080" s="1" t="s">
        <v>528924</v>
      </c>
      <c r="XG1080" s="1" t="s">
        <v>528925</v>
      </c>
      <c r="XH1080" s="1" t="s">
        <v>2487</v>
      </c>
      <c r="XI1080" s="1" t="s">
        <v>2352</v>
      </c>
      <c r="XJ1080" s="1" t="s">
        <v>2352</v>
      </c>
      <c r="XK1080" s="1" t="s">
        <v>2352</v>
      </c>
      <c r="XL1080" s="1" t="s">
        <v>2487</v>
      </c>
      <c r="XM1080" s="1" t="s">
        <v>2352</v>
      </c>
      <c r="XN1080" s="1" t="s">
        <v>2352</v>
      </c>
      <c r="XO1080" s="1" t="s">
        <v>2352</v>
      </c>
      <c r="XP1080" s="1" t="s">
        <v>2352</v>
      </c>
      <c r="XQ1080" s="1" t="s">
        <v>2352</v>
      </c>
      <c r="XR1080" s="1" t="s">
        <v>2352</v>
      </c>
      <c r="XS1080" s="1" t="s">
        <v>2352</v>
      </c>
      <c r="XT1080" s="1" t="s">
        <v>2352</v>
      </c>
      <c r="XU1080" s="1" t="s">
        <v>2352</v>
      </c>
      <c r="XV1080" s="1" t="s">
        <v>528926</v>
      </c>
      <c r="XW1080" s="1" t="s">
        <v>5694</v>
      </c>
      <c r="XX1080" s="1" t="s">
        <v>528927</v>
      </c>
      <c r="XY1080" s="1" t="s">
        <v>528928</v>
      </c>
      <c r="XZ1080" s="1" t="s">
        <v>528929</v>
      </c>
      <c r="YA1080" s="1" t="s">
        <v>528930</v>
      </c>
      <c r="YB1080" s="1" t="s">
        <v>528931</v>
      </c>
      <c r="YC1080" s="1" t="s">
        <v>2487</v>
      </c>
      <c r="YD1080" s="1" t="s">
        <v>2352</v>
      </c>
      <c r="YE1080" s="1" t="s">
        <v>2352</v>
      </c>
      <c r="YF1080" s="1" t="s">
        <v>2352</v>
      </c>
      <c r="YG1080" s="1" t="s">
        <v>2487</v>
      </c>
      <c r="YH1080" s="1" t="s">
        <v>2352</v>
      </c>
      <c r="YI1080" s="1" t="s">
        <v>2352</v>
      </c>
      <c r="YJ1080" s="1" t="s">
        <v>2352</v>
      </c>
      <c r="YK1080" s="1" t="s">
        <v>2352</v>
      </c>
      <c r="YL1080" s="1" t="s">
        <v>2352</v>
      </c>
      <c r="YM1080" s="1" t="s">
        <v>2352</v>
      </c>
      <c r="YN1080" s="1" t="s">
        <v>2352</v>
      </c>
      <c r="YO1080" s="1" t="s">
        <v>2352</v>
      </c>
      <c r="YP1080" s="1" t="s">
        <v>2352</v>
      </c>
      <c r="YQ1080" s="1" t="s">
        <v>528932</v>
      </c>
      <c r="YR1080" s="1" t="s">
        <v>528933</v>
      </c>
      <c r="YS1080" s="1" t="s">
        <v>58925</v>
      </c>
      <c r="YT1080" s="1" t="s">
        <v>528934</v>
      </c>
      <c r="YU1080" s="1" t="s">
        <v>528935</v>
      </c>
      <c r="YV1080" s="1" t="s">
        <v>528936</v>
      </c>
      <c r="YW1080" s="1" t="s">
        <v>528937</v>
      </c>
      <c r="YX1080" s="1" t="s">
        <v>2487</v>
      </c>
      <c r="YY1080" s="1" t="s">
        <v>2352</v>
      </c>
      <c r="YZ1080" s="1" t="s">
        <v>2352</v>
      </c>
      <c r="ZA1080" s="1" t="s">
        <v>2352</v>
      </c>
      <c r="ZB1080" s="1" t="s">
        <v>2487</v>
      </c>
      <c r="ZC1080" s="1" t="s">
        <v>2352</v>
      </c>
      <c r="ZD1080" s="1" t="s">
        <v>2352</v>
      </c>
      <c r="ZE1080" s="1" t="s">
        <v>2352</v>
      </c>
      <c r="ZF1080" s="1" t="s">
        <v>2352</v>
      </c>
      <c r="ZG1080" s="1" t="s">
        <v>2352</v>
      </c>
      <c r="ZH1080" s="1" t="s">
        <v>2352</v>
      </c>
      <c r="ZI1080" s="1" t="s">
        <v>2352</v>
      </c>
      <c r="ZJ1080" s="1" t="s">
        <v>2352</v>
      </c>
      <c r="ZK1080" s="1" t="s">
        <v>2352</v>
      </c>
      <c r="ZL1080" s="1" t="s">
        <v>528938</v>
      </c>
      <c r="ZM1080" s="1" t="s">
        <v>528939</v>
      </c>
      <c r="ZN1080" s="1" t="s">
        <v>528940</v>
      </c>
      <c r="ZO1080" s="1" t="s">
        <v>447147</v>
      </c>
      <c r="ZP1080" s="1" t="s">
        <v>528864</v>
      </c>
      <c r="ZQ1080" s="1" t="s">
        <v>528865</v>
      </c>
      <c r="ZR1080" s="1" t="s">
        <v>528866</v>
      </c>
      <c r="ZS1080" s="1" t="s">
        <v>2487</v>
      </c>
      <c r="ZT1080" s="1" t="s">
        <v>2352</v>
      </c>
      <c r="ZU1080" s="1" t="s">
        <v>2352</v>
      </c>
      <c r="ZV1080" s="1" t="s">
        <v>2352</v>
      </c>
      <c r="ZW1080" s="1" t="s">
        <v>2487</v>
      </c>
      <c r="ZX1080" s="1" t="s">
        <v>2352</v>
      </c>
      <c r="ZY1080" s="1" t="s">
        <v>2352</v>
      </c>
      <c r="ZZ1080" s="1" t="s">
        <v>2352</v>
      </c>
      <c r="AAA1080" s="1" t="s">
        <v>2352</v>
      </c>
      <c r="AAB1080" s="1" t="s">
        <v>2352</v>
      </c>
      <c r="AAC1080" s="1" t="s">
        <v>2352</v>
      </c>
      <c r="AAD1080" s="1" t="s">
        <v>2352</v>
      </c>
      <c r="AAE1080" s="1" t="s">
        <v>2352</v>
      </c>
      <c r="AAF1080" s="1" t="s">
        <v>2352</v>
      </c>
      <c r="AAG1080" s="1" t="s">
        <v>435972</v>
      </c>
      <c r="AAH1080" s="1" t="s">
        <v>528941</v>
      </c>
      <c r="AAI1080" s="1" t="s">
        <v>26751</v>
      </c>
      <c r="AAJ1080" s="1" t="s">
        <v>528942</v>
      </c>
      <c r="AAK1080" s="1" t="s">
        <v>528943</v>
      </c>
      <c r="AAL1080" s="1" t="s">
        <v>252500</v>
      </c>
      <c r="AAM1080" s="1" t="s">
        <v>528944</v>
      </c>
      <c r="AAN1080" s="1" t="s">
        <v>2487</v>
      </c>
      <c r="AAO1080" s="1" t="s">
        <v>2352</v>
      </c>
      <c r="AAP1080" s="1" t="s">
        <v>2352</v>
      </c>
      <c r="AAQ1080" s="1" t="s">
        <v>2352</v>
      </c>
      <c r="AAR1080" s="1" t="s">
        <v>2487</v>
      </c>
      <c r="AAS1080" s="1" t="s">
        <v>2352</v>
      </c>
      <c r="AAT1080" s="1" t="s">
        <v>2352</v>
      </c>
      <c r="AAU1080" s="1" t="s">
        <v>2352</v>
      </c>
      <c r="AAV1080" s="1" t="s">
        <v>2352</v>
      </c>
      <c r="AAW1080" s="1" t="s">
        <v>2352</v>
      </c>
      <c r="AAX1080" s="1" t="s">
        <v>2352</v>
      </c>
      <c r="AAY1080" s="1" t="s">
        <v>2352</v>
      </c>
      <c r="AAZ1080" s="1" t="s">
        <v>2352</v>
      </c>
      <c r="ABA1080" s="1" t="s">
        <v>2352</v>
      </c>
      <c r="ABB1080" s="1" t="s">
        <v>528945</v>
      </c>
      <c r="ABC1080" s="1" t="s">
        <v>528946</v>
      </c>
      <c r="ABD1080" s="1" t="s">
        <v>528947</v>
      </c>
      <c r="ABE1080" s="1" t="s">
        <v>528948</v>
      </c>
      <c r="ABF1080" s="1" t="s">
        <v>528949</v>
      </c>
      <c r="ABG1080" s="1" t="s">
        <v>528950</v>
      </c>
      <c r="ABH1080" s="1" t="s">
        <v>473970</v>
      </c>
      <c r="ABI1080" s="1" t="s">
        <v>2487</v>
      </c>
      <c r="ABJ1080" s="1" t="s">
        <v>2352</v>
      </c>
      <c r="ABK1080" s="1" t="s">
        <v>2352</v>
      </c>
      <c r="ABL1080" s="1" t="s">
        <v>2352</v>
      </c>
      <c r="ABM1080" s="1" t="s">
        <v>2487</v>
      </c>
      <c r="ABN1080" s="1" t="s">
        <v>2352</v>
      </c>
      <c r="ABO1080" s="1" t="s">
        <v>2352</v>
      </c>
      <c r="ABP1080" s="1" t="s">
        <v>2352</v>
      </c>
      <c r="ABQ1080" s="1" t="s">
        <v>2352</v>
      </c>
      <c r="ABR1080" s="1" t="s">
        <v>2352</v>
      </c>
      <c r="ABS1080" s="1" t="s">
        <v>2352</v>
      </c>
      <c r="ABT1080" s="1" t="s">
        <v>2352</v>
      </c>
      <c r="ABU1080" s="1" t="s">
        <v>2352</v>
      </c>
      <c r="ABV1080" s="1" t="s">
        <v>2352</v>
      </c>
      <c r="ABW1080" s="1" t="s">
        <v>528951</v>
      </c>
      <c r="ABX1080" s="1" t="s">
        <v>528952</v>
      </c>
      <c r="ABY1080" s="1" t="s">
        <v>528953</v>
      </c>
      <c r="ABZ1080" s="1" t="s">
        <v>527636</v>
      </c>
      <c r="ACA1080" s="1" t="s">
        <v>19821</v>
      </c>
      <c r="ACB1080" s="1" t="s">
        <v>528954</v>
      </c>
      <c r="ACC1080" s="1" t="s">
        <v>528955</v>
      </c>
      <c r="ACD1080" s="1" t="s">
        <v>2352</v>
      </c>
      <c r="ACE1080" s="1" t="s">
        <v>25489</v>
      </c>
      <c r="ACF1080" s="1" t="s">
        <v>528956</v>
      </c>
      <c r="ACG1080" s="1" t="s">
        <v>528957</v>
      </c>
      <c r="ACH1080" s="1" t="s">
        <v>15669</v>
      </c>
      <c r="ACI1080" s="1" t="s">
        <v>528958</v>
      </c>
      <c r="ACJ1080" s="1" t="s">
        <v>528959</v>
      </c>
      <c r="ACK1080" s="1" t="s">
        <v>528960</v>
      </c>
      <c r="ACL1080" s="1" t="s">
        <v>484310</v>
      </c>
      <c r="ACM1080" s="1" t="s">
        <v>528961</v>
      </c>
      <c r="ACN1080" s="1" t="s">
        <v>528962</v>
      </c>
      <c r="ACO1080" s="1" t="s">
        <v>528963</v>
      </c>
      <c r="ACP1080" s="1" t="s">
        <v>528964</v>
      </c>
      <c r="ACQ1080" s="1" t="s">
        <v>340253</v>
      </c>
      <c r="ACR1080" s="1" t="s">
        <v>528965</v>
      </c>
      <c r="ACS1080" s="1" t="s">
        <v>528966</v>
      </c>
      <c r="ACT1080" s="1" t="s">
        <v>528967</v>
      </c>
      <c r="ACU1080" s="1" t="s">
        <v>528968</v>
      </c>
      <c r="ACV1080" s="1" t="s">
        <v>146424</v>
      </c>
      <c r="ACW1080" s="1" t="s">
        <v>528969</v>
      </c>
      <c r="ACX1080" s="1" t="s">
        <v>528970</v>
      </c>
      <c r="ACY1080" s="1" t="s">
        <v>2352</v>
      </c>
      <c r="ACZ1080" s="1" t="s">
        <v>528971</v>
      </c>
      <c r="ADA1080" s="1" t="s">
        <v>528972</v>
      </c>
      <c r="ADB1080" s="1" t="s">
        <v>361049</v>
      </c>
      <c r="ADC1080" s="1" t="s">
        <v>175097</v>
      </c>
      <c r="ADD1080" s="1" t="s">
        <v>528973</v>
      </c>
      <c r="ADE1080" s="1" t="s">
        <v>528974</v>
      </c>
      <c r="ADF1080" s="1" t="s">
        <v>528975</v>
      </c>
      <c r="ADG1080" s="1" t="s">
        <v>528976</v>
      </c>
      <c r="ADH1080" s="1" t="s">
        <v>528977</v>
      </c>
      <c r="ADI1080" s="1" t="s">
        <v>528978</v>
      </c>
      <c r="ADJ1080" s="1" t="s">
        <v>528979</v>
      </c>
      <c r="ADK1080" s="1" t="s">
        <v>528980</v>
      </c>
      <c r="ADL1080" s="1" t="s">
        <v>528981</v>
      </c>
      <c r="ADM1080" s="1" t="s">
        <v>528982</v>
      </c>
      <c r="ADN1080" s="1" t="s">
        <v>82479</v>
      </c>
      <c r="ADO1080" s="1" t="s">
        <v>528983</v>
      </c>
      <c r="ADP1080" s="1" t="s">
        <v>528984</v>
      </c>
      <c r="ADQ1080" s="1" t="s">
        <v>528985</v>
      </c>
      <c r="ADR1080" s="1" t="s">
        <v>347939</v>
      </c>
      <c r="ADS1080" s="1" t="s">
        <v>528986</v>
      </c>
      <c r="ADT1080" s="1" t="s">
        <v>2352</v>
      </c>
      <c r="ADU1080" s="1" t="s">
        <v>528987</v>
      </c>
      <c r="ADV1080" s="1" t="s">
        <v>174292</v>
      </c>
      <c r="ADW1080" s="1" t="s">
        <v>528988</v>
      </c>
      <c r="ADX1080" s="1" t="s">
        <v>528989</v>
      </c>
      <c r="ADY1080" s="1" t="s">
        <v>528990</v>
      </c>
      <c r="ADZ1080" s="1" t="s">
        <v>528991</v>
      </c>
      <c r="AEA1080" s="1" t="s">
        <v>528992</v>
      </c>
      <c r="AEB1080" s="1" t="s">
        <v>528993</v>
      </c>
      <c r="AEC1080" s="1" t="s">
        <v>458852</v>
      </c>
      <c r="AED1080" s="1" t="s">
        <v>528994</v>
      </c>
      <c r="AEE1080" s="1" t="s">
        <v>528995</v>
      </c>
      <c r="AEF1080" s="1" t="s">
        <v>528996</v>
      </c>
      <c r="AEG1080" s="1" t="s">
        <v>528997</v>
      </c>
      <c r="AEH1080" s="1" t="s">
        <v>528998</v>
      </c>
      <c r="AEI1080" s="1" t="s">
        <v>305907</v>
      </c>
      <c r="AEJ1080" s="1" t="s">
        <v>528999</v>
      </c>
      <c r="AEK1080" s="1" t="s">
        <v>529000</v>
      </c>
      <c r="AEL1080" s="1" t="s">
        <v>529001</v>
      </c>
      <c r="AEM1080" s="1" t="s">
        <v>529002</v>
      </c>
      <c r="AEN1080" s="1" t="s">
        <v>529003</v>
      </c>
      <c r="AEO1080" s="1" t="s">
        <v>2352</v>
      </c>
      <c r="AEP1080" s="1" t="s">
        <v>529004</v>
      </c>
      <c r="AEQ1080" s="1" t="s">
        <v>529005</v>
      </c>
      <c r="AER1080" s="1" t="s">
        <v>529006</v>
      </c>
      <c r="AES1080" s="1" t="s">
        <v>155625</v>
      </c>
      <c r="AET1080" s="1" t="s">
        <v>529007</v>
      </c>
      <c r="AEU1080" s="1" t="s">
        <v>529008</v>
      </c>
      <c r="AEV1080" s="1" t="s">
        <v>529009</v>
      </c>
      <c r="AEW1080" s="1" t="s">
        <v>529010</v>
      </c>
      <c r="AEX1080" s="1" t="s">
        <v>529011</v>
      </c>
      <c r="AEY1080" s="1" t="s">
        <v>529012</v>
      </c>
      <c r="AEZ1080" s="1" t="s">
        <v>429215</v>
      </c>
      <c r="AFA1080" s="1" t="s">
        <v>529013</v>
      </c>
      <c r="AFB1080" s="1" t="s">
        <v>529014</v>
      </c>
      <c r="AFC1080" s="1" t="s">
        <v>529015</v>
      </c>
      <c r="AFD1080" s="1" t="s">
        <v>529016</v>
      </c>
      <c r="AFE1080" s="1" t="s">
        <v>529017</v>
      </c>
      <c r="AFF1080" s="1" t="s">
        <v>501790</v>
      </c>
      <c r="AFG1080" s="1" t="s">
        <v>12162</v>
      </c>
      <c r="AFH1080" s="1" t="s">
        <v>529018</v>
      </c>
      <c r="AFI1080" s="1" t="s">
        <v>529019</v>
      </c>
      <c r="AFJ1080" s="1" t="s">
        <v>2487</v>
      </c>
      <c r="AFK1080" s="1" t="s">
        <v>2352</v>
      </c>
      <c r="AFL1080" s="1" t="s">
        <v>2352</v>
      </c>
      <c r="AFM1080" s="1" t="s">
        <v>2352</v>
      </c>
      <c r="AFN1080" s="1" t="s">
        <v>2487</v>
      </c>
      <c r="AFO1080" s="1" t="s">
        <v>2352</v>
      </c>
      <c r="AFP1080" s="1" t="s">
        <v>2352</v>
      </c>
      <c r="AFQ1080" s="1" t="s">
        <v>2352</v>
      </c>
      <c r="AFR1080" s="1" t="s">
        <v>2352</v>
      </c>
      <c r="AFS1080" s="1" t="s">
        <v>2352</v>
      </c>
      <c r="AFT1080" s="1" t="s">
        <v>2352</v>
      </c>
      <c r="AFU1080" s="1" t="s">
        <v>2352</v>
      </c>
      <c r="AFV1080" s="1" t="s">
        <v>2352</v>
      </c>
      <c r="AFW1080" s="1" t="s">
        <v>2352</v>
      </c>
      <c r="AFX1080" s="1" t="s">
        <v>529020</v>
      </c>
      <c r="AFY1080" s="1" t="s">
        <v>529021</v>
      </c>
      <c r="AFZ1080" s="1" t="s">
        <v>529022</v>
      </c>
      <c r="AGA1080" s="1" t="s">
        <v>529023</v>
      </c>
      <c r="AGB1080" s="1" t="s">
        <v>529024</v>
      </c>
      <c r="AGC1080" s="1" t="s">
        <v>529025</v>
      </c>
      <c r="AGD1080" s="1" t="s">
        <v>5577</v>
      </c>
      <c r="AGE1080" s="1" t="s">
        <v>2487</v>
      </c>
      <c r="AGF1080" s="1" t="s">
        <v>2352</v>
      </c>
      <c r="AGG1080" s="1" t="s">
        <v>2352</v>
      </c>
      <c r="AGH1080" s="1" t="s">
        <v>2352</v>
      </c>
      <c r="AGI1080" s="1" t="s">
        <v>2487</v>
      </c>
      <c r="AGJ1080" s="1" t="s">
        <v>2352</v>
      </c>
      <c r="AGK1080" s="1" t="s">
        <v>2352</v>
      </c>
      <c r="AGL1080" s="1" t="s">
        <v>2352</v>
      </c>
      <c r="AGM1080" s="1" t="s">
        <v>2352</v>
      </c>
      <c r="AGN1080" s="1" t="s">
        <v>2352</v>
      </c>
      <c r="AGO1080" s="1" t="s">
        <v>2352</v>
      </c>
      <c r="AGP1080" s="1" t="s">
        <v>2352</v>
      </c>
      <c r="AGQ1080" s="1" t="s">
        <v>2352</v>
      </c>
      <c r="AGR1080" s="1" t="s">
        <v>2352</v>
      </c>
      <c r="AGS1080" s="1" t="s">
        <v>500073</v>
      </c>
      <c r="AGT1080" s="1" t="s">
        <v>73414</v>
      </c>
      <c r="AGU1080" s="1" t="s">
        <v>529026</v>
      </c>
      <c r="AGV1080" s="1" t="s">
        <v>342397</v>
      </c>
      <c r="AGW1080" s="1" t="s">
        <v>529027</v>
      </c>
      <c r="AGX1080" s="1" t="s">
        <v>529028</v>
      </c>
      <c r="AGY1080" s="1" t="s">
        <v>529029</v>
      </c>
      <c r="AGZ1080" s="1" t="s">
        <v>2487</v>
      </c>
      <c r="AHA1080" s="1" t="s">
        <v>2352</v>
      </c>
      <c r="AHB1080" s="1" t="s">
        <v>2352</v>
      </c>
      <c r="AHC1080" s="1" t="s">
        <v>2352</v>
      </c>
      <c r="AHD1080" s="1" t="s">
        <v>2487</v>
      </c>
      <c r="AHE1080" s="1" t="s">
        <v>2352</v>
      </c>
      <c r="AHF1080" s="1" t="s">
        <v>2352</v>
      </c>
      <c r="AHG1080" s="1" t="s">
        <v>2352</v>
      </c>
      <c r="AHH1080" s="1" t="s">
        <v>2352</v>
      </c>
      <c r="AHI1080" s="1" t="s">
        <v>2352</v>
      </c>
      <c r="AHJ1080" s="1" t="s">
        <v>2352</v>
      </c>
      <c r="AHK1080" s="1" t="s">
        <v>2352</v>
      </c>
      <c r="AHL1080" s="1" t="s">
        <v>2352</v>
      </c>
      <c r="AHM1080" s="1" t="s">
        <v>2352</v>
      </c>
      <c r="AHN1080" s="1" t="s">
        <v>529030</v>
      </c>
      <c r="AHO1080" s="1" t="s">
        <v>529031</v>
      </c>
      <c r="AHP1080" s="1" t="s">
        <v>67339</v>
      </c>
      <c r="AHQ1080" s="1" t="s">
        <v>529032</v>
      </c>
      <c r="AHR1080" s="1" t="s">
        <v>529033</v>
      </c>
      <c r="AHS1080" s="1" t="s">
        <v>529034</v>
      </c>
      <c r="AHT1080" s="1" t="s">
        <v>529035</v>
      </c>
      <c r="AHU1080" s="1" t="s">
        <v>2487</v>
      </c>
      <c r="AHV1080" s="1" t="s">
        <v>2352</v>
      </c>
      <c r="AHW1080" s="1" t="s">
        <v>2352</v>
      </c>
      <c r="AHX1080" s="1" t="s">
        <v>2352</v>
      </c>
      <c r="AHY1080" s="1" t="s">
        <v>2487</v>
      </c>
      <c r="AHZ1080" s="1" t="s">
        <v>2352</v>
      </c>
      <c r="AIA1080" s="1" t="s">
        <v>2352</v>
      </c>
      <c r="AIB1080" s="1" t="s">
        <v>2352</v>
      </c>
      <c r="AIC1080" s="1" t="s">
        <v>2352</v>
      </c>
      <c r="AID1080" s="1" t="s">
        <v>2352</v>
      </c>
      <c r="AIE1080" s="1" t="s">
        <v>2352</v>
      </c>
      <c r="AIF1080" s="1" t="s">
        <v>2352</v>
      </c>
      <c r="AIG1080" s="1" t="s">
        <v>2352</v>
      </c>
      <c r="AIH1080" s="1" t="s">
        <v>2352</v>
      </c>
      <c r="AII1080" s="1" t="s">
        <v>529036</v>
      </c>
      <c r="AIJ1080" s="1" t="s">
        <v>529037</v>
      </c>
      <c r="AIK1080" s="1" t="s">
        <v>529038</v>
      </c>
      <c r="AIL1080" s="1" t="s">
        <v>501790</v>
      </c>
      <c r="AIM1080" s="1" t="s">
        <v>12162</v>
      </c>
      <c r="AIN1080" s="1" t="s">
        <v>529018</v>
      </c>
      <c r="AIO1080" s="1" t="s">
        <v>529019</v>
      </c>
      <c r="AIP1080" s="1" t="s">
        <v>2487</v>
      </c>
      <c r="AIQ1080" s="1" t="s">
        <v>2352</v>
      </c>
      <c r="AIR1080" s="1" t="s">
        <v>2352</v>
      </c>
      <c r="AIS1080" s="1" t="s">
        <v>2352</v>
      </c>
      <c r="AIT1080" s="1" t="s">
        <v>2487</v>
      </c>
      <c r="AIU1080" s="1" t="s">
        <v>2352</v>
      </c>
      <c r="AIV1080" s="1" t="s">
        <v>2352</v>
      </c>
      <c r="AIW1080" s="1" t="s">
        <v>2352</v>
      </c>
      <c r="AIX1080" s="1" t="s">
        <v>2352</v>
      </c>
      <c r="AIY1080" s="1" t="s">
        <v>2352</v>
      </c>
      <c r="AIZ1080" s="1" t="s">
        <v>2352</v>
      </c>
      <c r="AJA1080" s="1" t="s">
        <v>2352</v>
      </c>
      <c r="AJB1080" s="1" t="s">
        <v>2352</v>
      </c>
      <c r="AJC1080" s="1" t="s">
        <v>2352</v>
      </c>
      <c r="AJD1080" s="1" t="s">
        <v>529039</v>
      </c>
      <c r="AJE1080" s="1" t="s">
        <v>451548</v>
      </c>
      <c r="AJF1080" s="1" t="s">
        <v>529040</v>
      </c>
      <c r="AJG1080" s="1" t="s">
        <v>529041</v>
      </c>
      <c r="AJH1080" s="1" t="s">
        <v>529042</v>
      </c>
      <c r="AJI1080" s="1" t="s">
        <v>529043</v>
      </c>
      <c r="AJJ1080" s="1" t="s">
        <v>463636</v>
      </c>
      <c r="AJK1080" s="1" t="s">
        <v>2487</v>
      </c>
      <c r="AJL1080" s="1" t="s">
        <v>2352</v>
      </c>
      <c r="AJM1080" s="1" t="s">
        <v>2352</v>
      </c>
      <c r="AJN1080" s="1" t="s">
        <v>2352</v>
      </c>
      <c r="AJO1080" s="1" t="s">
        <v>2487</v>
      </c>
      <c r="AJP1080" s="1" t="s">
        <v>2352</v>
      </c>
      <c r="AJQ1080" s="1" t="s">
        <v>2352</v>
      </c>
      <c r="AJR1080" s="1" t="s">
        <v>2352</v>
      </c>
      <c r="AJS1080" s="1" t="s">
        <v>2352</v>
      </c>
      <c r="AJT1080" s="1" t="s">
        <v>2352</v>
      </c>
      <c r="AJU1080" s="1" t="s">
        <v>2352</v>
      </c>
      <c r="AJV1080" s="1" t="s">
        <v>2352</v>
      </c>
      <c r="AJW1080" s="1" t="s">
        <v>2352</v>
      </c>
      <c r="AJX1080" s="1" t="s">
        <v>2352</v>
      </c>
      <c r="AJY1080" s="1" t="s">
        <v>529044</v>
      </c>
      <c r="AJZ1080" s="1" t="s">
        <v>156358</v>
      </c>
      <c r="AKA1080" s="1" t="s">
        <v>516233</v>
      </c>
      <c r="AKB1080" s="1" t="s">
        <v>352861</v>
      </c>
      <c r="AKC1080" s="1" t="s">
        <v>529045</v>
      </c>
      <c r="AKD1080" s="1" t="s">
        <v>529046</v>
      </c>
      <c r="AKE1080" s="1" t="s">
        <v>529047</v>
      </c>
      <c r="AKF1080" s="1" t="s">
        <v>2487</v>
      </c>
      <c r="AKG1080" s="1" t="s">
        <v>2352</v>
      </c>
      <c r="AKH1080" s="1" t="s">
        <v>2352</v>
      </c>
      <c r="AKI1080" s="1" t="s">
        <v>2352</v>
      </c>
      <c r="AKJ1080" s="1" t="s">
        <v>2487</v>
      </c>
      <c r="AKK1080" s="1" t="s">
        <v>2352</v>
      </c>
      <c r="AKL1080" s="1" t="s">
        <v>2352</v>
      </c>
      <c r="AKM1080" s="1" t="s">
        <v>2352</v>
      </c>
      <c r="AKN1080" s="1" t="s">
        <v>2352</v>
      </c>
      <c r="AKO1080" s="1" t="s">
        <v>2352</v>
      </c>
      <c r="AKP1080" s="1" t="s">
        <v>2352</v>
      </c>
      <c r="AKQ1080" s="1" t="s">
        <v>2352</v>
      </c>
      <c r="AKR1080" s="1" t="s">
        <v>2352</v>
      </c>
      <c r="AKS1080" s="1" t="s">
        <v>2352</v>
      </c>
      <c r="AKT1080" s="1" t="s">
        <v>529048</v>
      </c>
      <c r="AKU1080" s="1" t="s">
        <v>529049</v>
      </c>
      <c r="AKV1080" s="1" t="s">
        <v>529050</v>
      </c>
      <c r="AKW1080" s="1" t="s">
        <v>446499</v>
      </c>
      <c r="AKX1080" s="1" t="s">
        <v>403173</v>
      </c>
      <c r="AKY1080" s="1" t="s">
        <v>278854</v>
      </c>
      <c r="AKZ1080" s="1" t="s">
        <v>529051</v>
      </c>
      <c r="ALA1080" s="1" t="s">
        <v>2487</v>
      </c>
      <c r="ALB1080" s="1" t="s">
        <v>2352</v>
      </c>
      <c r="ALC1080" s="1" t="s">
        <v>2352</v>
      </c>
      <c r="ALD1080" s="1" t="s">
        <v>2352</v>
      </c>
      <c r="ALE1080" s="1" t="s">
        <v>2487</v>
      </c>
      <c r="ALF1080" s="1" t="s">
        <v>2352</v>
      </c>
      <c r="ALG1080" s="1" t="s">
        <v>2352</v>
      </c>
      <c r="ALH1080" s="1" t="s">
        <v>2352</v>
      </c>
      <c r="ALI1080" s="1" t="s">
        <v>2352</v>
      </c>
      <c r="ALJ1080" s="1" t="s">
        <v>2352</v>
      </c>
      <c r="ALK1080" s="1" t="s">
        <v>2352</v>
      </c>
      <c r="ALL1080" s="1" t="s">
        <v>2352</v>
      </c>
      <c r="ALM1080" s="1" t="s">
        <v>2352</v>
      </c>
      <c r="ALN1080" s="1" t="s">
        <v>2352</v>
      </c>
      <c r="ALO1080" s="1" t="s">
        <v>529052</v>
      </c>
      <c r="ALP1080" s="1" t="s">
        <v>529053</v>
      </c>
      <c r="ALQ1080" s="1" t="s">
        <v>529054</v>
      </c>
      <c r="ALR1080" s="1" t="s">
        <v>501790</v>
      </c>
      <c r="ALS1080" s="1" t="s">
        <v>12162</v>
      </c>
      <c r="ALT1080" s="1" t="s">
        <v>529018</v>
      </c>
      <c r="ALU1080" s="1" t="s">
        <v>529019</v>
      </c>
      <c r="ALV1080" s="1" t="s">
        <v>2487</v>
      </c>
      <c r="ALW1080" s="1" t="s">
        <v>2352</v>
      </c>
      <c r="ALX1080" s="1" t="s">
        <v>2352</v>
      </c>
      <c r="ALY1080" s="1" t="s">
        <v>2352</v>
      </c>
      <c r="ALZ1080" s="1" t="s">
        <v>2487</v>
      </c>
      <c r="AMA1080" s="1" t="s">
        <v>2352</v>
      </c>
      <c r="AMB1080" s="1" t="s">
        <v>2352</v>
      </c>
      <c r="AMC1080" s="1" t="s">
        <v>2352</v>
      </c>
      <c r="AMD1080" s="1" t="s">
        <v>2352</v>
      </c>
      <c r="AME1080" s="1" t="s">
        <v>2352</v>
      </c>
      <c r="AMF1080" s="1" t="s">
        <v>2352</v>
      </c>
      <c r="AMG1080" s="1" t="s">
        <v>2352</v>
      </c>
      <c r="AMH1080" s="1" t="s">
        <v>2352</v>
      </c>
      <c r="AMI1080" s="1" t="s">
        <v>2352</v>
      </c>
      <c r="AMJ1080" s="1" t="s">
        <v>529055</v>
      </c>
      <c r="AMK1080" s="1" t="s">
        <v>529056</v>
      </c>
      <c r="AML1080" s="1" t="s">
        <v>529057</v>
      </c>
      <c r="AMM1080" s="1" t="s">
        <v>529058</v>
      </c>
      <c r="AMN1080" s="1" t="s">
        <v>529059</v>
      </c>
      <c r="AMO1080" s="1" t="s">
        <v>529060</v>
      </c>
      <c r="AMP1080" s="1" t="s">
        <v>529061</v>
      </c>
      <c r="AMQ1080" s="1" t="s">
        <v>2487</v>
      </c>
      <c r="AMR1080" s="1" t="s">
        <v>2352</v>
      </c>
      <c r="AMS1080" s="1" t="s">
        <v>2352</v>
      </c>
      <c r="AMT1080" s="1" t="s">
        <v>2352</v>
      </c>
      <c r="AMU1080" s="1" t="s">
        <v>2487</v>
      </c>
      <c r="AMV1080" s="1" t="s">
        <v>2352</v>
      </c>
      <c r="AMW1080" s="1" t="s">
        <v>2352</v>
      </c>
      <c r="AMX1080" s="1" t="s">
        <v>2352</v>
      </c>
      <c r="AMY1080" s="1" t="s">
        <v>2352</v>
      </c>
      <c r="AMZ1080" s="1" t="s">
        <v>2352</v>
      </c>
      <c r="ANA1080" s="1" t="s">
        <v>2352</v>
      </c>
      <c r="ANB1080" s="1" t="s">
        <v>2352</v>
      </c>
      <c r="ANC1080" s="1" t="s">
        <v>2352</v>
      </c>
      <c r="AND1080" s="1" t="s">
        <v>2352</v>
      </c>
      <c r="ANE1080" s="1" t="s">
        <v>529062</v>
      </c>
      <c r="ANF1080" s="1" t="s">
        <v>529063</v>
      </c>
      <c r="ANG1080" s="1" t="s">
        <v>529064</v>
      </c>
      <c r="ANH1080" s="1" t="s">
        <v>529065</v>
      </c>
      <c r="ANI1080" s="1" t="s">
        <v>529066</v>
      </c>
      <c r="ANJ1080" s="1" t="s">
        <v>529067</v>
      </c>
      <c r="ANK1080" s="1" t="s">
        <v>529068</v>
      </c>
      <c r="ANL1080" s="1" t="s">
        <v>2487</v>
      </c>
      <c r="ANM1080" s="1" t="s">
        <v>2352</v>
      </c>
      <c r="ANN1080" s="1" t="s">
        <v>2352</v>
      </c>
      <c r="ANO1080" s="1" t="s">
        <v>2352</v>
      </c>
      <c r="ANP1080" s="1" t="s">
        <v>2487</v>
      </c>
      <c r="ANQ1080" s="1" t="s">
        <v>2352</v>
      </c>
      <c r="ANR1080" s="1" t="s">
        <v>2352</v>
      </c>
      <c r="ANS1080" s="1" t="s">
        <v>2352</v>
      </c>
      <c r="ANT1080" s="1" t="s">
        <v>2352</v>
      </c>
      <c r="ANU1080" s="1" t="s">
        <v>2352</v>
      </c>
      <c r="ANV1080" s="1" t="s">
        <v>2352</v>
      </c>
      <c r="ANW1080" s="1" t="s">
        <v>2352</v>
      </c>
      <c r="ANX1080" s="1" t="s">
        <v>2352</v>
      </c>
      <c r="ANY1080" s="1" t="s">
        <v>2352</v>
      </c>
      <c r="ANZ1080" s="1" t="s">
        <v>529069</v>
      </c>
      <c r="AOA1080" s="1" t="s">
        <v>529070</v>
      </c>
      <c r="AOB1080" s="1" t="s">
        <v>529071</v>
      </c>
      <c r="AOC1080" s="1" t="s">
        <v>529072</v>
      </c>
      <c r="AOD1080" s="1" t="s">
        <v>529073</v>
      </c>
      <c r="AOE1080" s="1" t="s">
        <v>529074</v>
      </c>
      <c r="AOF1080" s="1" t="s">
        <v>529075</v>
      </c>
      <c r="AOG1080" s="1" t="s">
        <v>2487</v>
      </c>
      <c r="AOH1080" s="1" t="s">
        <v>2352</v>
      </c>
      <c r="AOI1080" s="1" t="s">
        <v>2352</v>
      </c>
      <c r="AOJ1080" s="1" t="s">
        <v>2352</v>
      </c>
      <c r="AOK1080" s="1" t="s">
        <v>2487</v>
      </c>
      <c r="AOL1080" s="1" t="s">
        <v>2352</v>
      </c>
      <c r="AOM1080" s="1" t="s">
        <v>2352</v>
      </c>
      <c r="AON1080" s="1" t="s">
        <v>2352</v>
      </c>
      <c r="AOO1080" s="1" t="s">
        <v>2352</v>
      </c>
      <c r="AOP1080" s="1" t="s">
        <v>2352</v>
      </c>
      <c r="AOQ1080" s="1" t="s">
        <v>2352</v>
      </c>
      <c r="AOR1080" s="1" t="s">
        <v>2352</v>
      </c>
      <c r="AOS1080" s="1" t="s">
        <v>2352</v>
      </c>
      <c r="AOT1080" s="1" t="s">
        <v>2352</v>
      </c>
      <c r="AOU1080" s="1" t="s">
        <v>529076</v>
      </c>
      <c r="AOV1080" s="1" t="s">
        <v>529077</v>
      </c>
      <c r="AOW1080" s="1" t="s">
        <v>529078</v>
      </c>
      <c r="AOX1080" s="1" t="s">
        <v>501790</v>
      </c>
      <c r="AOY1080" s="1" t="s">
        <v>12162</v>
      </c>
      <c r="AOZ1080" s="1" t="s">
        <v>529018</v>
      </c>
      <c r="APA1080" s="1" t="s">
        <v>529019</v>
      </c>
      <c r="APB1080" s="1" t="s">
        <v>2487</v>
      </c>
      <c r="APC1080" s="1" t="s">
        <v>2352</v>
      </c>
      <c r="APD1080" s="1" t="s">
        <v>2352</v>
      </c>
      <c r="APE1080" s="1" t="s">
        <v>2352</v>
      </c>
      <c r="APF1080" s="1" t="s">
        <v>2487</v>
      </c>
      <c r="APG1080" s="1" t="s">
        <v>2352</v>
      </c>
      <c r="APH1080" s="1" t="s">
        <v>2352</v>
      </c>
      <c r="API1080" s="1" t="s">
        <v>2352</v>
      </c>
      <c r="APJ1080" s="1" t="s">
        <v>2352</v>
      </c>
      <c r="APK1080" s="1" t="s">
        <v>2352</v>
      </c>
      <c r="APL1080" s="1" t="s">
        <v>2352</v>
      </c>
      <c r="APM1080" s="1" t="s">
        <v>2352</v>
      </c>
      <c r="APN1080" s="1" t="s">
        <v>2352</v>
      </c>
      <c r="APO1080" s="1" t="s">
        <v>2352</v>
      </c>
      <c r="APP1080" s="1" t="s">
        <v>529079</v>
      </c>
      <c r="APQ1080" s="1" t="s">
        <v>529080</v>
      </c>
      <c r="APR1080" s="1" t="s">
        <v>517609</v>
      </c>
      <c r="APS1080" s="1" t="s">
        <v>529081</v>
      </c>
      <c r="APT1080" s="1" t="s">
        <v>529082</v>
      </c>
      <c r="APU1080" s="1" t="s">
        <v>529083</v>
      </c>
      <c r="APV1080" s="1" t="s">
        <v>529084</v>
      </c>
      <c r="APW1080" s="1" t="s">
        <v>2487</v>
      </c>
      <c r="APX1080" s="1" t="s">
        <v>2352</v>
      </c>
      <c r="APY1080" s="1" t="s">
        <v>2352</v>
      </c>
      <c r="APZ1080" s="1" t="s">
        <v>2352</v>
      </c>
      <c r="AQA1080" s="1" t="s">
        <v>2487</v>
      </c>
      <c r="AQB1080" s="1" t="s">
        <v>2352</v>
      </c>
      <c r="AQC1080" s="1" t="s">
        <v>2352</v>
      </c>
      <c r="AQD1080" s="1" t="s">
        <v>2352</v>
      </c>
      <c r="AQE1080" s="1" t="s">
        <v>2352</v>
      </c>
      <c r="AQF1080" s="1" t="s">
        <v>2352</v>
      </c>
      <c r="AQG1080" s="1" t="s">
        <v>2352</v>
      </c>
      <c r="AQH1080" s="1" t="s">
        <v>2352</v>
      </c>
      <c r="AQI1080" s="1" t="s">
        <v>2352</v>
      </c>
      <c r="AQJ1080" s="1" t="s">
        <v>2352</v>
      </c>
      <c r="AQK1080" s="1" t="s">
        <v>529085</v>
      </c>
      <c r="AQL1080" s="1" t="s">
        <v>529086</v>
      </c>
      <c r="AQM1080" s="1" t="s">
        <v>529087</v>
      </c>
      <c r="AQN1080" s="1" t="s">
        <v>529088</v>
      </c>
      <c r="AQO1080" s="1" t="s">
        <v>529089</v>
      </c>
      <c r="AQP1080" s="1" t="s">
        <v>529090</v>
      </c>
      <c r="AQQ1080" s="1" t="s">
        <v>529091</v>
      </c>
      <c r="AQR1080" s="1" t="s">
        <v>2487</v>
      </c>
      <c r="AQS1080" s="1" t="s">
        <v>2352</v>
      </c>
      <c r="AQT1080" s="1" t="s">
        <v>2352</v>
      </c>
      <c r="AQU1080" s="1" t="s">
        <v>2352</v>
      </c>
      <c r="AQV1080" s="1" t="s">
        <v>2487</v>
      </c>
      <c r="AQW1080" s="1" t="s">
        <v>2352</v>
      </c>
      <c r="AQX1080" s="1" t="s">
        <v>2352</v>
      </c>
      <c r="AQY1080" s="1" t="s">
        <v>2352</v>
      </c>
      <c r="AQZ1080" s="1" t="s">
        <v>2352</v>
      </c>
      <c r="ARA1080" s="1" t="s">
        <v>2352</v>
      </c>
      <c r="ARB1080" s="1" t="s">
        <v>2352</v>
      </c>
      <c r="ARC1080" s="1" t="s">
        <v>2352</v>
      </c>
      <c r="ARD1080" s="1" t="s">
        <v>2352</v>
      </c>
      <c r="ARE1080" s="1" t="s">
        <v>2352</v>
      </c>
      <c r="ARF1080" s="1" t="s">
        <v>529092</v>
      </c>
      <c r="ARG1080" s="1" t="s">
        <v>190445</v>
      </c>
      <c r="ARH1080" s="1" t="s">
        <v>76205</v>
      </c>
      <c r="ARI1080" s="1" t="s">
        <v>470510</v>
      </c>
      <c r="ARJ1080" s="1" t="s">
        <v>4142</v>
      </c>
      <c r="ARK1080" s="1" t="s">
        <v>529093</v>
      </c>
      <c r="ARL1080" s="1" t="s">
        <v>529094</v>
      </c>
      <c r="ARM1080" s="1" t="s">
        <v>2487</v>
      </c>
      <c r="ARN1080" s="1" t="s">
        <v>2352</v>
      </c>
      <c r="ARO1080" s="1" t="s">
        <v>2352</v>
      </c>
      <c r="ARP1080" s="1" t="s">
        <v>2352</v>
      </c>
      <c r="ARQ1080" s="1" t="s">
        <v>2487</v>
      </c>
      <c r="ARR1080" s="1" t="s">
        <v>2352</v>
      </c>
      <c r="ARS1080" s="1" t="s">
        <v>2352</v>
      </c>
      <c r="ART1080" s="1" t="s">
        <v>2352</v>
      </c>
      <c r="ARU1080" s="1" t="s">
        <v>2352</v>
      </c>
      <c r="ARV1080" s="1" t="s">
        <v>2352</v>
      </c>
      <c r="ARW1080" s="1" t="s">
        <v>2352</v>
      </c>
      <c r="ARX1080" s="1" t="s">
        <v>2352</v>
      </c>
      <c r="ARY1080" s="1" t="s">
        <v>2352</v>
      </c>
      <c r="ARZ1080" s="1" t="s">
        <v>2352</v>
      </c>
      <c r="ASA1080" s="1" t="s">
        <v>246485</v>
      </c>
      <c r="ASB1080" s="1" t="s">
        <v>162935</v>
      </c>
      <c r="ASC1080" s="1" t="s">
        <v>529095</v>
      </c>
      <c r="ASD1080" s="1" t="s">
        <v>501790</v>
      </c>
      <c r="ASE1080" s="1" t="s">
        <v>12162</v>
      </c>
      <c r="ASF1080" s="1" t="s">
        <v>529018</v>
      </c>
      <c r="ASG1080" s="1" t="s">
        <v>529019</v>
      </c>
      <c r="ASH1080" s="1" t="s">
        <v>2487</v>
      </c>
      <c r="ASI1080" s="1" t="s">
        <v>2352</v>
      </c>
      <c r="ASJ1080" s="1" t="s">
        <v>2352</v>
      </c>
      <c r="ASK1080" s="1" t="s">
        <v>2352</v>
      </c>
      <c r="ASL1080" s="1" t="s">
        <v>2487</v>
      </c>
      <c r="ASM1080" s="1" t="s">
        <v>2352</v>
      </c>
      <c r="ASN1080" s="1" t="s">
        <v>2352</v>
      </c>
      <c r="ASO1080" s="1" t="s">
        <v>2352</v>
      </c>
      <c r="ASP1080" s="1" t="s">
        <v>2352</v>
      </c>
      <c r="ASQ1080" s="1" t="s">
        <v>2352</v>
      </c>
      <c r="ASR1080" s="1" t="s">
        <v>2352</v>
      </c>
      <c r="ASS1080" s="1" t="s">
        <v>2352</v>
      </c>
      <c r="AST1080" s="1" t="s">
        <v>2352</v>
      </c>
      <c r="ASU1080" s="1" t="s">
        <v>2352</v>
      </c>
      <c r="ASV1080" s="1" t="s">
        <v>529096</v>
      </c>
      <c r="ASW1080" s="1" t="s">
        <v>274815</v>
      </c>
      <c r="ASX1080" s="1" t="s">
        <v>529097</v>
      </c>
      <c r="ASY1080" s="1" t="s">
        <v>529098</v>
      </c>
      <c r="ASZ1080" s="1" t="s">
        <v>529099</v>
      </c>
      <c r="ATA1080" s="1" t="s">
        <v>529100</v>
      </c>
      <c r="ATB1080" s="1" t="s">
        <v>529101</v>
      </c>
      <c r="ATC1080" s="1" t="s">
        <v>2487</v>
      </c>
      <c r="ATD1080" s="1" t="s">
        <v>2352</v>
      </c>
      <c r="ATE1080" s="1" t="s">
        <v>2352</v>
      </c>
      <c r="ATF1080" s="1" t="s">
        <v>2352</v>
      </c>
      <c r="ATG1080" s="1" t="s">
        <v>2487</v>
      </c>
      <c r="ATH1080" s="1" t="s">
        <v>2352</v>
      </c>
      <c r="ATI1080" s="1" t="s">
        <v>2352</v>
      </c>
      <c r="ATJ1080" s="1" t="s">
        <v>2352</v>
      </c>
      <c r="ATK1080" s="1" t="s">
        <v>2352</v>
      </c>
      <c r="ATL1080" s="1" t="s">
        <v>2352</v>
      </c>
      <c r="ATM1080" s="1" t="s">
        <v>2352</v>
      </c>
      <c r="ATN1080" s="1" t="s">
        <v>2352</v>
      </c>
      <c r="ATO1080" s="1" t="s">
        <v>2352</v>
      </c>
      <c r="ATP1080" s="1" t="s">
        <v>2352</v>
      </c>
      <c r="ATQ1080" s="1" t="s">
        <v>529102</v>
      </c>
      <c r="ATR1080" s="1" t="s">
        <v>152507</v>
      </c>
      <c r="ATS1080" s="1" t="s">
        <v>529103</v>
      </c>
      <c r="ATT1080" s="1" t="s">
        <v>529104</v>
      </c>
      <c r="ATU1080" s="1" t="s">
        <v>529105</v>
      </c>
      <c r="ATV1080" s="1" t="s">
        <v>529106</v>
      </c>
      <c r="ATW1080" s="1" t="s">
        <v>399298</v>
      </c>
      <c r="ATX1080" s="1" t="s">
        <v>2487</v>
      </c>
      <c r="ATY1080" s="1" t="s">
        <v>2352</v>
      </c>
      <c r="ATZ1080" s="1" t="s">
        <v>2352</v>
      </c>
      <c r="AUA1080" s="1" t="s">
        <v>2352</v>
      </c>
      <c r="AUB1080" s="1" t="s">
        <v>2487</v>
      </c>
      <c r="AUC1080" s="1" t="s">
        <v>2352</v>
      </c>
      <c r="AUD1080" s="1" t="s">
        <v>2352</v>
      </c>
      <c r="AUE1080" s="1" t="s">
        <v>2352</v>
      </c>
      <c r="AUF1080" s="1" t="s">
        <v>2352</v>
      </c>
      <c r="AUG1080" s="1" t="s">
        <v>2352</v>
      </c>
      <c r="AUH1080" s="1" t="s">
        <v>2352</v>
      </c>
      <c r="AUI1080" s="1" t="s">
        <v>2352</v>
      </c>
      <c r="AUJ1080" s="1" t="s">
        <v>2352</v>
      </c>
      <c r="AUK1080" s="1" t="s">
        <v>2352</v>
      </c>
      <c r="AUL1080" s="1" t="s">
        <v>529107</v>
      </c>
      <c r="AUM1080" s="1" t="s">
        <v>529108</v>
      </c>
      <c r="AUN1080" s="1" t="s">
        <v>529109</v>
      </c>
      <c r="AUO1080" s="1" t="s">
        <v>529110</v>
      </c>
      <c r="AUP1080" s="1" t="s">
        <v>529111</v>
      </c>
      <c r="AUQ1080" s="1" t="s">
        <v>529112</v>
      </c>
      <c r="AUR1080" s="1" t="s">
        <v>529113</v>
      </c>
    </row>
    <row r="1081" spans="1:1240" x14ac:dyDescent="0.3">
      <c r="A1081" s="1" t="s">
        <v>529114</v>
      </c>
      <c r="B1081" s="1" t="s">
        <v>2352</v>
      </c>
      <c r="C1081" s="1" t="s">
        <v>529115</v>
      </c>
      <c r="D1081" s="1" t="s">
        <v>425581</v>
      </c>
      <c r="E1081" s="1" t="s">
        <v>529116</v>
      </c>
      <c r="F1081" s="1" t="s">
        <v>421547</v>
      </c>
      <c r="G1081" s="1" t="s">
        <v>529117</v>
      </c>
      <c r="H1081" s="1" t="s">
        <v>274554</v>
      </c>
      <c r="I1081" s="1" t="s">
        <v>529118</v>
      </c>
      <c r="J1081" s="1" t="s">
        <v>529119</v>
      </c>
      <c r="K1081" s="1" t="s">
        <v>529120</v>
      </c>
      <c r="L1081" s="1" t="s">
        <v>529121</v>
      </c>
      <c r="M1081" s="1" t="s">
        <v>529122</v>
      </c>
      <c r="N1081" s="1" t="s">
        <v>529123</v>
      </c>
      <c r="O1081" s="1" t="s">
        <v>529124</v>
      </c>
      <c r="P1081" s="1" t="s">
        <v>529125</v>
      </c>
      <c r="Q1081" s="1" t="s">
        <v>529126</v>
      </c>
      <c r="R1081" s="1" t="s">
        <v>529127</v>
      </c>
      <c r="S1081" s="1" t="s">
        <v>529128</v>
      </c>
      <c r="T1081" s="1" t="s">
        <v>529129</v>
      </c>
      <c r="U1081" s="1" t="s">
        <v>481070</v>
      </c>
      <c r="V1081" s="1" t="s">
        <v>446418</v>
      </c>
      <c r="W1081" s="1" t="s">
        <v>2352</v>
      </c>
      <c r="X1081" s="1" t="s">
        <v>529130</v>
      </c>
      <c r="Y1081" s="1" t="s">
        <v>529131</v>
      </c>
      <c r="Z1081" s="1" t="s">
        <v>529132</v>
      </c>
      <c r="AA1081" s="1" t="s">
        <v>198921</v>
      </c>
      <c r="AB1081" s="1" t="s">
        <v>529133</v>
      </c>
      <c r="AC1081" s="1" t="s">
        <v>529134</v>
      </c>
      <c r="AD1081" s="1" t="s">
        <v>477541</v>
      </c>
      <c r="AE1081" s="1" t="s">
        <v>529135</v>
      </c>
      <c r="AF1081" s="1" t="s">
        <v>529136</v>
      </c>
      <c r="AG1081" s="1" t="s">
        <v>15554</v>
      </c>
      <c r="AH1081" s="1" t="s">
        <v>529137</v>
      </c>
      <c r="AI1081" s="1" t="s">
        <v>529138</v>
      </c>
      <c r="AJ1081" s="1" t="s">
        <v>201353</v>
      </c>
      <c r="AK1081" s="1" t="s">
        <v>529139</v>
      </c>
      <c r="AL1081" s="1" t="s">
        <v>452614</v>
      </c>
      <c r="AM1081" s="1" t="s">
        <v>529140</v>
      </c>
      <c r="AN1081" s="1" t="s">
        <v>529141</v>
      </c>
      <c r="AO1081" s="1" t="s">
        <v>529142</v>
      </c>
      <c r="AP1081" s="1" t="s">
        <v>529143</v>
      </c>
      <c r="AQ1081" s="1" t="s">
        <v>529144</v>
      </c>
      <c r="AR1081" s="1" t="s">
        <v>2352</v>
      </c>
      <c r="AS1081" s="1" t="s">
        <v>529145</v>
      </c>
      <c r="AT1081" s="1" t="s">
        <v>529146</v>
      </c>
      <c r="AU1081" s="1" t="s">
        <v>529147</v>
      </c>
      <c r="AV1081" s="1" t="s">
        <v>529148</v>
      </c>
      <c r="AW1081" s="1" t="s">
        <v>529149</v>
      </c>
      <c r="AX1081" s="1" t="s">
        <v>292761</v>
      </c>
      <c r="AY1081" s="1" t="s">
        <v>52900</v>
      </c>
      <c r="AZ1081" s="1" t="s">
        <v>529150</v>
      </c>
      <c r="BA1081" s="1" t="s">
        <v>529151</v>
      </c>
      <c r="BB1081" s="1" t="s">
        <v>529152</v>
      </c>
      <c r="BC1081" s="1" t="s">
        <v>529153</v>
      </c>
      <c r="BD1081" s="1" t="s">
        <v>529154</v>
      </c>
      <c r="BE1081" s="1" t="s">
        <v>529155</v>
      </c>
      <c r="BF1081" s="1" t="s">
        <v>529156</v>
      </c>
      <c r="BG1081" s="1" t="s">
        <v>529157</v>
      </c>
      <c r="BH1081" s="1" t="s">
        <v>529158</v>
      </c>
      <c r="BI1081" s="1" t="s">
        <v>476617</v>
      </c>
      <c r="BJ1081" s="1" t="s">
        <v>529159</v>
      </c>
      <c r="BK1081" s="1" t="s">
        <v>460463</v>
      </c>
      <c r="BL1081" s="1" t="s">
        <v>529160</v>
      </c>
      <c r="BM1081" s="1" t="s">
        <v>2352</v>
      </c>
      <c r="BN1081" s="1" t="s">
        <v>2413</v>
      </c>
      <c r="BO1081" s="1" t="s">
        <v>2352</v>
      </c>
      <c r="BP1081" s="1" t="s">
        <v>2352</v>
      </c>
      <c r="BQ1081" s="1" t="s">
        <v>2413</v>
      </c>
      <c r="BR1081" s="1" t="s">
        <v>2414</v>
      </c>
      <c r="BS1081" s="1" t="s">
        <v>2415</v>
      </c>
      <c r="BT1081" s="1" t="s">
        <v>2416</v>
      </c>
      <c r="BU1081" s="1" t="s">
        <v>529161</v>
      </c>
      <c r="BV1081" s="1" t="s">
        <v>529162</v>
      </c>
      <c r="BW1081" s="1" t="s">
        <v>529163</v>
      </c>
      <c r="BX1081" s="1" t="s">
        <v>321211</v>
      </c>
      <c r="BY1081" s="1" t="s">
        <v>529164</v>
      </c>
      <c r="BZ1081" s="1" t="s">
        <v>529165</v>
      </c>
      <c r="CA1081" s="1" t="s">
        <v>486071</v>
      </c>
      <c r="CB1081" s="1" t="s">
        <v>529166</v>
      </c>
      <c r="CC1081" s="1" t="s">
        <v>529167</v>
      </c>
      <c r="CD1081" s="1" t="s">
        <v>529168</v>
      </c>
      <c r="CE1081" s="1" t="s">
        <v>529169</v>
      </c>
      <c r="CF1081" s="1" t="s">
        <v>529170</v>
      </c>
      <c r="CG1081" s="1" t="s">
        <v>529171</v>
      </c>
      <c r="CH1081" s="1" t="s">
        <v>2352</v>
      </c>
      <c r="CI1081" s="1" t="s">
        <v>529172</v>
      </c>
      <c r="CJ1081" s="1" t="s">
        <v>529173</v>
      </c>
      <c r="CK1081" s="1" t="s">
        <v>23883</v>
      </c>
      <c r="CL1081" s="1" t="s">
        <v>529174</v>
      </c>
      <c r="CM1081" s="1" t="s">
        <v>529175</v>
      </c>
      <c r="CN1081" s="1" t="s">
        <v>529176</v>
      </c>
      <c r="CO1081" s="1" t="s">
        <v>88673</v>
      </c>
      <c r="CP1081" s="1" t="s">
        <v>529177</v>
      </c>
      <c r="CQ1081" s="1" t="s">
        <v>529178</v>
      </c>
      <c r="CR1081" s="1" t="s">
        <v>529179</v>
      </c>
      <c r="CS1081" s="1" t="s">
        <v>529180</v>
      </c>
      <c r="CT1081" s="1" t="s">
        <v>529181</v>
      </c>
      <c r="CU1081" s="1" t="s">
        <v>529182</v>
      </c>
      <c r="CV1081" s="1" t="s">
        <v>31575</v>
      </c>
      <c r="CW1081" s="1" t="s">
        <v>222522</v>
      </c>
      <c r="CX1081" s="1" t="s">
        <v>529183</v>
      </c>
      <c r="CY1081" s="1" t="s">
        <v>529184</v>
      </c>
      <c r="CZ1081" s="1" t="s">
        <v>345010</v>
      </c>
      <c r="DA1081" s="1" t="s">
        <v>529185</v>
      </c>
      <c r="DB1081" s="1" t="s">
        <v>529186</v>
      </c>
      <c r="DC1081" s="1" t="s">
        <v>2352</v>
      </c>
      <c r="DD1081" s="1" t="s">
        <v>258014</v>
      </c>
      <c r="DE1081" s="1" t="s">
        <v>529187</v>
      </c>
      <c r="DF1081" s="1" t="s">
        <v>529188</v>
      </c>
      <c r="DG1081" s="1" t="s">
        <v>184912</v>
      </c>
      <c r="DH1081" s="1" t="s">
        <v>529189</v>
      </c>
      <c r="DI1081" s="1" t="s">
        <v>529190</v>
      </c>
      <c r="DJ1081" s="1" t="s">
        <v>529191</v>
      </c>
      <c r="DK1081" s="1" t="s">
        <v>529192</v>
      </c>
      <c r="DL1081" s="1" t="s">
        <v>529193</v>
      </c>
      <c r="DM1081" s="1" t="s">
        <v>529194</v>
      </c>
      <c r="DN1081" s="1" t="s">
        <v>249652</v>
      </c>
      <c r="DO1081" s="1" t="s">
        <v>529195</v>
      </c>
      <c r="DP1081" s="1" t="s">
        <v>529196</v>
      </c>
      <c r="DQ1081" s="1" t="s">
        <v>529197</v>
      </c>
      <c r="DR1081" s="1" t="s">
        <v>92797</v>
      </c>
      <c r="DS1081" s="1" t="s">
        <v>529198</v>
      </c>
      <c r="DT1081" s="1" t="s">
        <v>529199</v>
      </c>
      <c r="DU1081" s="1" t="s">
        <v>529200</v>
      </c>
      <c r="DV1081" s="1" t="s">
        <v>529201</v>
      </c>
      <c r="DW1081" s="1" t="s">
        <v>529202</v>
      </c>
      <c r="DX1081" s="1" t="s">
        <v>2352</v>
      </c>
      <c r="DY1081" s="1" t="s">
        <v>185793</v>
      </c>
      <c r="DZ1081" s="1" t="s">
        <v>87210</v>
      </c>
      <c r="EA1081" s="1" t="s">
        <v>73345</v>
      </c>
      <c r="EB1081" s="1" t="s">
        <v>529203</v>
      </c>
      <c r="EC1081" s="1" t="s">
        <v>529204</v>
      </c>
      <c r="ED1081" s="1" t="s">
        <v>529205</v>
      </c>
      <c r="EE1081" s="1" t="s">
        <v>529206</v>
      </c>
      <c r="EF1081" s="1" t="s">
        <v>529207</v>
      </c>
      <c r="EG1081" s="1" t="s">
        <v>529208</v>
      </c>
      <c r="EH1081" s="1" t="s">
        <v>325899</v>
      </c>
      <c r="EI1081" s="1" t="s">
        <v>529209</v>
      </c>
      <c r="EJ1081" s="1" t="s">
        <v>429030</v>
      </c>
      <c r="EK1081" s="1" t="s">
        <v>529210</v>
      </c>
      <c r="EL1081" s="1" t="s">
        <v>373504</v>
      </c>
      <c r="EM1081" s="1" t="s">
        <v>529211</v>
      </c>
      <c r="EN1081" s="1" t="s">
        <v>529212</v>
      </c>
      <c r="EO1081" s="1" t="s">
        <v>529213</v>
      </c>
      <c r="EP1081" s="1" t="s">
        <v>30662</v>
      </c>
      <c r="EQ1081" s="1" t="s">
        <v>529214</v>
      </c>
      <c r="ER1081" s="1" t="s">
        <v>529215</v>
      </c>
      <c r="ES1081" s="1" t="s">
        <v>2487</v>
      </c>
      <c r="ET1081" s="1" t="s">
        <v>529115</v>
      </c>
      <c r="EU1081" s="1" t="s">
        <v>425581</v>
      </c>
      <c r="EV1081" s="1" t="s">
        <v>529116</v>
      </c>
      <c r="EW1081" s="1" t="s">
        <v>421547</v>
      </c>
      <c r="EX1081" s="1" t="s">
        <v>529117</v>
      </c>
      <c r="EY1081" s="1" t="s">
        <v>274554</v>
      </c>
      <c r="EZ1081" s="1" t="s">
        <v>529118</v>
      </c>
      <c r="FA1081" s="1" t="s">
        <v>529119</v>
      </c>
      <c r="FB1081" s="1" t="s">
        <v>529120</v>
      </c>
      <c r="FC1081" s="1" t="s">
        <v>529121</v>
      </c>
      <c r="FD1081" s="1" t="s">
        <v>339887</v>
      </c>
      <c r="FE1081" s="1" t="s">
        <v>529216</v>
      </c>
      <c r="FF1081" s="1" t="s">
        <v>529217</v>
      </c>
      <c r="FG1081" s="1" t="s">
        <v>529218</v>
      </c>
      <c r="FH1081" s="1" t="s">
        <v>149327</v>
      </c>
      <c r="FI1081" s="1" t="s">
        <v>54320</v>
      </c>
      <c r="FJ1081" s="1" t="s">
        <v>529219</v>
      </c>
      <c r="FK1081" s="1" t="s">
        <v>529220</v>
      </c>
      <c r="FL1081" s="1" t="s">
        <v>529221</v>
      </c>
      <c r="FM1081" s="1" t="s">
        <v>313523</v>
      </c>
      <c r="FN1081" s="1" t="s">
        <v>2487</v>
      </c>
      <c r="FO1081" s="1" t="s">
        <v>529222</v>
      </c>
      <c r="FP1081" s="1" t="s">
        <v>529223</v>
      </c>
      <c r="FQ1081" s="1" t="s">
        <v>529224</v>
      </c>
      <c r="FR1081" s="1" t="s">
        <v>529225</v>
      </c>
      <c r="FS1081" s="1" t="s">
        <v>289747</v>
      </c>
      <c r="FT1081" s="1" t="s">
        <v>529226</v>
      </c>
      <c r="FU1081" s="1" t="s">
        <v>529227</v>
      </c>
      <c r="FV1081" s="1" t="s">
        <v>529228</v>
      </c>
      <c r="FW1081" s="1" t="s">
        <v>529229</v>
      </c>
      <c r="FX1081" s="1" t="s">
        <v>424711</v>
      </c>
      <c r="FY1081" s="1" t="s">
        <v>529230</v>
      </c>
      <c r="FZ1081" s="1" t="s">
        <v>529231</v>
      </c>
      <c r="GA1081" s="1" t="s">
        <v>529232</v>
      </c>
      <c r="GB1081" s="1" t="s">
        <v>529233</v>
      </c>
      <c r="GC1081" s="1" t="s">
        <v>293526</v>
      </c>
      <c r="GD1081" s="1" t="s">
        <v>529234</v>
      </c>
      <c r="GE1081" s="1" t="s">
        <v>529235</v>
      </c>
      <c r="GF1081" s="1" t="s">
        <v>364203</v>
      </c>
      <c r="GG1081" s="1" t="s">
        <v>529236</v>
      </c>
      <c r="GH1081" s="1" t="s">
        <v>529237</v>
      </c>
      <c r="GI1081" s="1" t="s">
        <v>2352</v>
      </c>
      <c r="GJ1081" s="1" t="s">
        <v>529222</v>
      </c>
      <c r="GK1081" s="1" t="s">
        <v>529223</v>
      </c>
      <c r="GL1081" s="1" t="s">
        <v>529224</v>
      </c>
      <c r="GM1081" s="1" t="s">
        <v>529225</v>
      </c>
      <c r="GN1081" s="1" t="s">
        <v>529238</v>
      </c>
      <c r="GO1081" s="1" t="s">
        <v>529226</v>
      </c>
      <c r="GP1081" s="1" t="s">
        <v>529239</v>
      </c>
      <c r="GQ1081" s="1" t="s">
        <v>529240</v>
      </c>
      <c r="GR1081" s="1" t="s">
        <v>529229</v>
      </c>
      <c r="GS1081" s="1" t="s">
        <v>529241</v>
      </c>
      <c r="GT1081" s="1" t="s">
        <v>529242</v>
      </c>
      <c r="GU1081" s="1" t="s">
        <v>529243</v>
      </c>
      <c r="GV1081" s="1" t="s">
        <v>529244</v>
      </c>
      <c r="GW1081" s="1" t="s">
        <v>529245</v>
      </c>
      <c r="GX1081" s="1" t="s">
        <v>529246</v>
      </c>
      <c r="GY1081" s="1" t="s">
        <v>529247</v>
      </c>
      <c r="GZ1081" s="1" t="s">
        <v>529248</v>
      </c>
      <c r="HA1081" s="1" t="s">
        <v>529249</v>
      </c>
      <c r="HB1081" s="1" t="s">
        <v>529250</v>
      </c>
      <c r="HC1081" s="1" t="s">
        <v>529251</v>
      </c>
      <c r="HD1081" s="1" t="s">
        <v>2487</v>
      </c>
      <c r="HE1081" s="1" t="s">
        <v>529222</v>
      </c>
      <c r="HF1081" s="1" t="s">
        <v>529223</v>
      </c>
      <c r="HG1081" s="1" t="s">
        <v>529224</v>
      </c>
      <c r="HH1081" s="1" t="s">
        <v>529225</v>
      </c>
      <c r="HI1081" s="1" t="s">
        <v>289747</v>
      </c>
      <c r="HJ1081" s="1" t="s">
        <v>529226</v>
      </c>
      <c r="HK1081" s="1" t="s">
        <v>529227</v>
      </c>
      <c r="HL1081" s="1" t="s">
        <v>529228</v>
      </c>
      <c r="HM1081" s="1" t="s">
        <v>529229</v>
      </c>
      <c r="HN1081" s="1" t="s">
        <v>424711</v>
      </c>
      <c r="HO1081" s="1" t="s">
        <v>369122</v>
      </c>
      <c r="HP1081" s="1" t="s">
        <v>529252</v>
      </c>
      <c r="HQ1081" s="1" t="s">
        <v>529253</v>
      </c>
      <c r="HR1081" s="1" t="s">
        <v>529254</v>
      </c>
      <c r="HS1081" s="1" t="s">
        <v>529255</v>
      </c>
      <c r="HT1081" s="1" t="s">
        <v>529256</v>
      </c>
      <c r="HU1081" s="1" t="s">
        <v>529257</v>
      </c>
      <c r="HV1081" s="1" t="s">
        <v>529258</v>
      </c>
      <c r="HW1081" s="1" t="s">
        <v>529259</v>
      </c>
      <c r="HX1081" s="1" t="s">
        <v>529260</v>
      </c>
      <c r="HY1081" s="1" t="s">
        <v>2487</v>
      </c>
      <c r="HZ1081" s="1" t="s">
        <v>494222</v>
      </c>
      <c r="IA1081" s="1" t="s">
        <v>529261</v>
      </c>
      <c r="IB1081" s="1" t="s">
        <v>529262</v>
      </c>
      <c r="IC1081" s="1" t="s">
        <v>529263</v>
      </c>
      <c r="ID1081" s="1" t="s">
        <v>529264</v>
      </c>
      <c r="IE1081" s="1" t="s">
        <v>529265</v>
      </c>
      <c r="IF1081" s="1" t="s">
        <v>529266</v>
      </c>
      <c r="IG1081" s="1" t="s">
        <v>529267</v>
      </c>
      <c r="IH1081" s="1" t="s">
        <v>529268</v>
      </c>
      <c r="II1081" s="1" t="s">
        <v>455654</v>
      </c>
      <c r="IJ1081" s="1" t="s">
        <v>529269</v>
      </c>
      <c r="IK1081" s="1" t="s">
        <v>529270</v>
      </c>
      <c r="IL1081" s="1" t="s">
        <v>529271</v>
      </c>
      <c r="IM1081" s="1" t="s">
        <v>321836</v>
      </c>
      <c r="IN1081" s="1" t="s">
        <v>529272</v>
      </c>
      <c r="IO1081" s="1" t="s">
        <v>529273</v>
      </c>
      <c r="IP1081" s="1" t="s">
        <v>529274</v>
      </c>
      <c r="IQ1081" s="1" t="s">
        <v>529275</v>
      </c>
      <c r="IR1081" s="1" t="s">
        <v>529276</v>
      </c>
      <c r="IS1081" s="1" t="s">
        <v>529277</v>
      </c>
      <c r="IT1081" s="1" t="s">
        <v>2352</v>
      </c>
      <c r="IU1081" s="1" t="s">
        <v>494222</v>
      </c>
      <c r="IV1081" s="1" t="s">
        <v>529261</v>
      </c>
      <c r="IW1081" s="1" t="s">
        <v>529262</v>
      </c>
      <c r="IX1081" s="1" t="s">
        <v>529263</v>
      </c>
      <c r="IY1081" s="1" t="s">
        <v>529278</v>
      </c>
      <c r="IZ1081" s="1" t="s">
        <v>351764</v>
      </c>
      <c r="JA1081" s="1" t="s">
        <v>35548</v>
      </c>
      <c r="JB1081" s="1" t="s">
        <v>529279</v>
      </c>
      <c r="JC1081" s="1" t="s">
        <v>529268</v>
      </c>
      <c r="JD1081" s="1" t="s">
        <v>529280</v>
      </c>
      <c r="JE1081" s="1" t="s">
        <v>529281</v>
      </c>
      <c r="JF1081" s="1" t="s">
        <v>529282</v>
      </c>
      <c r="JG1081" s="1" t="s">
        <v>529283</v>
      </c>
      <c r="JH1081" s="1" t="s">
        <v>529284</v>
      </c>
      <c r="JI1081" s="1" t="s">
        <v>529285</v>
      </c>
      <c r="JJ1081" s="1" t="s">
        <v>529286</v>
      </c>
      <c r="JK1081" s="1" t="s">
        <v>529287</v>
      </c>
      <c r="JL1081" s="1" t="s">
        <v>529288</v>
      </c>
      <c r="JM1081" s="1" t="s">
        <v>529289</v>
      </c>
      <c r="JN1081" s="1" t="s">
        <v>529290</v>
      </c>
      <c r="JO1081" s="1" t="s">
        <v>2487</v>
      </c>
      <c r="JP1081" s="1" t="s">
        <v>529222</v>
      </c>
      <c r="JQ1081" s="1" t="s">
        <v>529223</v>
      </c>
      <c r="JR1081" s="1" t="s">
        <v>529224</v>
      </c>
      <c r="JS1081" s="1" t="s">
        <v>529225</v>
      </c>
      <c r="JT1081" s="1" t="s">
        <v>289747</v>
      </c>
      <c r="JU1081" s="1" t="s">
        <v>529226</v>
      </c>
      <c r="JV1081" s="1" t="s">
        <v>529227</v>
      </c>
      <c r="JW1081" s="1" t="s">
        <v>529228</v>
      </c>
      <c r="JX1081" s="1" t="s">
        <v>529229</v>
      </c>
      <c r="JY1081" s="1" t="s">
        <v>424711</v>
      </c>
      <c r="JZ1081" s="1" t="s">
        <v>529291</v>
      </c>
      <c r="KA1081" s="1" t="s">
        <v>529292</v>
      </c>
      <c r="KB1081" s="1" t="s">
        <v>529293</v>
      </c>
      <c r="KC1081" s="1" t="s">
        <v>529294</v>
      </c>
      <c r="KD1081" s="1" t="s">
        <v>529295</v>
      </c>
      <c r="KE1081" s="1" t="s">
        <v>529296</v>
      </c>
      <c r="KF1081" s="1" t="s">
        <v>529248</v>
      </c>
      <c r="KG1081" s="1" t="s">
        <v>529249</v>
      </c>
      <c r="KH1081" s="1" t="s">
        <v>529250</v>
      </c>
      <c r="KI1081" s="1" t="s">
        <v>529251</v>
      </c>
      <c r="KJ1081" s="1" t="s">
        <v>2352</v>
      </c>
      <c r="KK1081" s="1" t="s">
        <v>529297</v>
      </c>
      <c r="KL1081" s="1" t="s">
        <v>529298</v>
      </c>
      <c r="KM1081" s="1" t="s">
        <v>529299</v>
      </c>
      <c r="KN1081" s="1" t="s">
        <v>529300</v>
      </c>
      <c r="KO1081" s="1" t="s">
        <v>529301</v>
      </c>
      <c r="KP1081" s="1" t="s">
        <v>529302</v>
      </c>
      <c r="KQ1081" s="1" t="s">
        <v>529303</v>
      </c>
      <c r="KR1081" s="1" t="s">
        <v>529304</v>
      </c>
      <c r="KS1081" s="1" t="s">
        <v>529305</v>
      </c>
      <c r="KT1081" s="1" t="s">
        <v>529306</v>
      </c>
      <c r="KU1081" s="1" t="s">
        <v>529307</v>
      </c>
      <c r="KV1081" s="1" t="s">
        <v>529308</v>
      </c>
      <c r="KW1081" s="1" t="s">
        <v>529309</v>
      </c>
      <c r="KX1081" s="1" t="s">
        <v>529310</v>
      </c>
      <c r="KY1081" s="1" t="s">
        <v>529311</v>
      </c>
      <c r="KZ1081" s="1" t="s">
        <v>529312</v>
      </c>
      <c r="LA1081" s="1" t="s">
        <v>337708</v>
      </c>
      <c r="LB1081" s="1" t="s">
        <v>529313</v>
      </c>
      <c r="LC1081" s="1" t="s">
        <v>529314</v>
      </c>
      <c r="LD1081" s="1" t="s">
        <v>529315</v>
      </c>
      <c r="LE1081" s="1" t="s">
        <v>2352</v>
      </c>
      <c r="LF1081" s="1" t="s">
        <v>529316</v>
      </c>
      <c r="LG1081" s="1" t="s">
        <v>257636</v>
      </c>
      <c r="LH1081" s="1" t="s">
        <v>529317</v>
      </c>
      <c r="LI1081" s="1" t="s">
        <v>318237</v>
      </c>
      <c r="LJ1081" s="1" t="s">
        <v>529318</v>
      </c>
      <c r="LK1081" s="1" t="s">
        <v>529319</v>
      </c>
      <c r="LL1081" s="1" t="s">
        <v>529320</v>
      </c>
      <c r="LM1081" s="1" t="s">
        <v>226434</v>
      </c>
      <c r="LN1081" s="1" t="s">
        <v>529321</v>
      </c>
      <c r="LO1081" s="1" t="s">
        <v>529322</v>
      </c>
      <c r="LP1081" s="1" t="s">
        <v>428278</v>
      </c>
      <c r="LQ1081" s="1" t="s">
        <v>529323</v>
      </c>
      <c r="LR1081" s="1" t="s">
        <v>529324</v>
      </c>
      <c r="LS1081" s="1" t="s">
        <v>529325</v>
      </c>
      <c r="LT1081" s="1" t="s">
        <v>529326</v>
      </c>
      <c r="LU1081" s="1" t="s">
        <v>529327</v>
      </c>
      <c r="LV1081" s="1" t="s">
        <v>529328</v>
      </c>
      <c r="LW1081" s="1" t="s">
        <v>529329</v>
      </c>
      <c r="LX1081" s="1" t="s">
        <v>529330</v>
      </c>
      <c r="LY1081" s="1" t="s">
        <v>529331</v>
      </c>
      <c r="LZ1081" s="1" t="s">
        <v>2352</v>
      </c>
      <c r="MA1081" s="1" t="s">
        <v>70529</v>
      </c>
      <c r="MB1081" s="1" t="s">
        <v>529332</v>
      </c>
      <c r="MC1081" s="1" t="s">
        <v>529333</v>
      </c>
      <c r="MD1081" s="1" t="s">
        <v>406503</v>
      </c>
      <c r="ME1081" s="1" t="s">
        <v>210252</v>
      </c>
      <c r="MF1081" s="1" t="s">
        <v>529334</v>
      </c>
      <c r="MG1081" s="1" t="s">
        <v>529335</v>
      </c>
      <c r="MH1081" s="1" t="s">
        <v>529336</v>
      </c>
      <c r="MI1081" s="1" t="s">
        <v>529337</v>
      </c>
      <c r="MJ1081" s="1" t="s">
        <v>529338</v>
      </c>
      <c r="MK1081" s="1" t="s">
        <v>529339</v>
      </c>
      <c r="ML1081" s="1" t="s">
        <v>529340</v>
      </c>
      <c r="MM1081" s="1" t="s">
        <v>529341</v>
      </c>
      <c r="MN1081" s="1" t="s">
        <v>529342</v>
      </c>
      <c r="MO1081" s="1" t="s">
        <v>146715</v>
      </c>
      <c r="MP1081" s="1" t="s">
        <v>529343</v>
      </c>
      <c r="MQ1081" s="1" t="s">
        <v>529344</v>
      </c>
      <c r="MR1081" s="1" t="s">
        <v>529345</v>
      </c>
      <c r="MS1081" s="1" t="s">
        <v>529346</v>
      </c>
      <c r="MT1081" s="1" t="s">
        <v>529347</v>
      </c>
      <c r="MU1081" s="1" t="s">
        <v>2487</v>
      </c>
      <c r="MV1081" s="1" t="s">
        <v>2352</v>
      </c>
      <c r="MW1081" s="1" t="s">
        <v>2352</v>
      </c>
      <c r="MX1081" s="1" t="s">
        <v>2352</v>
      </c>
      <c r="MY1081" s="1" t="s">
        <v>2487</v>
      </c>
      <c r="MZ1081" s="1" t="s">
        <v>2352</v>
      </c>
      <c r="NA1081" s="1" t="s">
        <v>2352</v>
      </c>
      <c r="NB1081" s="1" t="s">
        <v>2352</v>
      </c>
      <c r="NC1081" s="1" t="s">
        <v>2352</v>
      </c>
      <c r="ND1081" s="1" t="s">
        <v>2352</v>
      </c>
      <c r="NE1081" s="1" t="s">
        <v>2352</v>
      </c>
      <c r="NF1081" s="1" t="s">
        <v>2352</v>
      </c>
      <c r="NG1081" s="1" t="s">
        <v>2352</v>
      </c>
      <c r="NH1081" s="1" t="s">
        <v>2352</v>
      </c>
      <c r="NI1081" s="1" t="s">
        <v>529348</v>
      </c>
      <c r="NJ1081" s="1" t="s">
        <v>529349</v>
      </c>
      <c r="NK1081" s="1" t="s">
        <v>529350</v>
      </c>
      <c r="NL1081" s="1" t="s">
        <v>529351</v>
      </c>
      <c r="NM1081" s="1" t="s">
        <v>529352</v>
      </c>
      <c r="NN1081" s="1" t="s">
        <v>529353</v>
      </c>
      <c r="NO1081" s="1" t="s">
        <v>529354</v>
      </c>
      <c r="NP1081" s="1" t="s">
        <v>2487</v>
      </c>
      <c r="NQ1081" s="1" t="s">
        <v>2352</v>
      </c>
      <c r="NR1081" s="1" t="s">
        <v>2352</v>
      </c>
      <c r="NS1081" s="1" t="s">
        <v>2352</v>
      </c>
      <c r="NT1081" s="1" t="s">
        <v>2487</v>
      </c>
      <c r="NU1081" s="1" t="s">
        <v>2352</v>
      </c>
      <c r="NV1081" s="1" t="s">
        <v>2352</v>
      </c>
      <c r="NW1081" s="1" t="s">
        <v>2352</v>
      </c>
      <c r="NX1081" s="1" t="s">
        <v>2352</v>
      </c>
      <c r="NY1081" s="1" t="s">
        <v>2352</v>
      </c>
      <c r="NZ1081" s="1" t="s">
        <v>2352</v>
      </c>
      <c r="OA1081" s="1" t="s">
        <v>2352</v>
      </c>
      <c r="OB1081" s="1" t="s">
        <v>2352</v>
      </c>
      <c r="OC1081" s="1" t="s">
        <v>2352</v>
      </c>
      <c r="OD1081" s="1" t="s">
        <v>529355</v>
      </c>
      <c r="OE1081" s="1" t="s">
        <v>524944</v>
      </c>
      <c r="OF1081" s="1" t="s">
        <v>529356</v>
      </c>
      <c r="OG1081" s="1" t="s">
        <v>529357</v>
      </c>
      <c r="OH1081" s="1" t="s">
        <v>529358</v>
      </c>
      <c r="OI1081" s="1" t="s">
        <v>529359</v>
      </c>
      <c r="OJ1081" s="1" t="s">
        <v>529360</v>
      </c>
      <c r="OK1081" s="1" t="s">
        <v>2487</v>
      </c>
      <c r="OL1081" s="1" t="s">
        <v>2352</v>
      </c>
      <c r="OM1081" s="1" t="s">
        <v>2352</v>
      </c>
      <c r="ON1081" s="1" t="s">
        <v>2352</v>
      </c>
      <c r="OO1081" s="1" t="s">
        <v>2487</v>
      </c>
      <c r="OP1081" s="1" t="s">
        <v>2352</v>
      </c>
      <c r="OQ1081" s="1" t="s">
        <v>2352</v>
      </c>
      <c r="OR1081" s="1" t="s">
        <v>2352</v>
      </c>
      <c r="OS1081" s="1" t="s">
        <v>2352</v>
      </c>
      <c r="OT1081" s="1" t="s">
        <v>2352</v>
      </c>
      <c r="OU1081" s="1" t="s">
        <v>2352</v>
      </c>
      <c r="OV1081" s="1" t="s">
        <v>2352</v>
      </c>
      <c r="OW1081" s="1" t="s">
        <v>2352</v>
      </c>
      <c r="OX1081" s="1" t="s">
        <v>2352</v>
      </c>
      <c r="OY1081" s="1" t="s">
        <v>258126</v>
      </c>
      <c r="OZ1081" s="1" t="s">
        <v>107011</v>
      </c>
      <c r="PA1081" s="1" t="s">
        <v>529361</v>
      </c>
      <c r="PB1081" s="1" t="s">
        <v>529362</v>
      </c>
      <c r="PC1081" s="1" t="s">
        <v>529363</v>
      </c>
      <c r="PD1081" s="1" t="s">
        <v>84598</v>
      </c>
      <c r="PE1081" s="1" t="s">
        <v>529364</v>
      </c>
      <c r="PF1081" s="1" t="s">
        <v>2487</v>
      </c>
      <c r="PG1081" s="1" t="s">
        <v>2352</v>
      </c>
      <c r="PH1081" s="1" t="s">
        <v>2352</v>
      </c>
      <c r="PI1081" s="1" t="s">
        <v>2352</v>
      </c>
      <c r="PJ1081" s="1" t="s">
        <v>2487</v>
      </c>
      <c r="PK1081" s="1" t="s">
        <v>2352</v>
      </c>
      <c r="PL1081" s="1" t="s">
        <v>2352</v>
      </c>
      <c r="PM1081" s="1" t="s">
        <v>2352</v>
      </c>
      <c r="PN1081" s="1" t="s">
        <v>2352</v>
      </c>
      <c r="PO1081" s="1" t="s">
        <v>2352</v>
      </c>
      <c r="PP1081" s="1" t="s">
        <v>2352</v>
      </c>
      <c r="PQ1081" s="1" t="s">
        <v>2352</v>
      </c>
      <c r="PR1081" s="1" t="s">
        <v>2352</v>
      </c>
      <c r="PS1081" s="1" t="s">
        <v>2352</v>
      </c>
      <c r="PT1081" s="1" t="s">
        <v>529365</v>
      </c>
      <c r="PU1081" s="1" t="s">
        <v>529366</v>
      </c>
      <c r="PV1081" s="1" t="s">
        <v>529367</v>
      </c>
      <c r="PW1081" s="1" t="s">
        <v>529344</v>
      </c>
      <c r="PX1081" s="1" t="s">
        <v>529345</v>
      </c>
      <c r="PY1081" s="1" t="s">
        <v>529346</v>
      </c>
      <c r="PZ1081" s="1" t="s">
        <v>529347</v>
      </c>
      <c r="QA1081" s="1" t="s">
        <v>2487</v>
      </c>
      <c r="QB1081" s="1" t="s">
        <v>2352</v>
      </c>
      <c r="QC1081" s="1" t="s">
        <v>2352</v>
      </c>
      <c r="QD1081" s="1" t="s">
        <v>2352</v>
      </c>
      <c r="QE1081" s="1" t="s">
        <v>2487</v>
      </c>
      <c r="QF1081" s="1" t="s">
        <v>2352</v>
      </c>
      <c r="QG1081" s="1" t="s">
        <v>2352</v>
      </c>
      <c r="QH1081" s="1" t="s">
        <v>2352</v>
      </c>
      <c r="QI1081" s="1" t="s">
        <v>2352</v>
      </c>
      <c r="QJ1081" s="1" t="s">
        <v>2352</v>
      </c>
      <c r="QK1081" s="1" t="s">
        <v>2352</v>
      </c>
      <c r="QL1081" s="1" t="s">
        <v>2352</v>
      </c>
      <c r="QM1081" s="1" t="s">
        <v>2352</v>
      </c>
      <c r="QN1081" s="1" t="s">
        <v>2352</v>
      </c>
      <c r="QO1081" s="1" t="s">
        <v>529368</v>
      </c>
      <c r="QP1081" s="1" t="s">
        <v>369578</v>
      </c>
      <c r="QQ1081" s="1" t="s">
        <v>5575</v>
      </c>
      <c r="QR1081" s="1" t="s">
        <v>529369</v>
      </c>
      <c r="QS1081" s="1" t="s">
        <v>529370</v>
      </c>
      <c r="QT1081" s="1" t="s">
        <v>529371</v>
      </c>
      <c r="QU1081" s="1" t="s">
        <v>529372</v>
      </c>
      <c r="QV1081" s="1" t="s">
        <v>2487</v>
      </c>
      <c r="QW1081" s="1" t="s">
        <v>2352</v>
      </c>
      <c r="QX1081" s="1" t="s">
        <v>2352</v>
      </c>
      <c r="QY1081" s="1" t="s">
        <v>2352</v>
      </c>
      <c r="QZ1081" s="1" t="s">
        <v>2487</v>
      </c>
      <c r="RA1081" s="1" t="s">
        <v>2352</v>
      </c>
      <c r="RB1081" s="1" t="s">
        <v>2352</v>
      </c>
      <c r="RC1081" s="1" t="s">
        <v>2352</v>
      </c>
      <c r="RD1081" s="1" t="s">
        <v>2352</v>
      </c>
      <c r="RE1081" s="1" t="s">
        <v>2352</v>
      </c>
      <c r="RF1081" s="1" t="s">
        <v>2352</v>
      </c>
      <c r="RG1081" s="1" t="s">
        <v>2352</v>
      </c>
      <c r="RH1081" s="1" t="s">
        <v>2352</v>
      </c>
      <c r="RI1081" s="1" t="s">
        <v>2352</v>
      </c>
      <c r="RJ1081" s="1" t="s">
        <v>529373</v>
      </c>
      <c r="RK1081" s="1" t="s">
        <v>529374</v>
      </c>
      <c r="RL1081" s="1" t="s">
        <v>36658</v>
      </c>
      <c r="RM1081" s="1" t="s">
        <v>529375</v>
      </c>
      <c r="RN1081" s="1" t="s">
        <v>486328</v>
      </c>
      <c r="RO1081" s="1" t="s">
        <v>252280</v>
      </c>
      <c r="RP1081" s="1" t="s">
        <v>529376</v>
      </c>
      <c r="RQ1081" s="1" t="s">
        <v>2487</v>
      </c>
      <c r="RR1081" s="1" t="s">
        <v>2352</v>
      </c>
      <c r="RS1081" s="1" t="s">
        <v>2352</v>
      </c>
      <c r="RT1081" s="1" t="s">
        <v>2352</v>
      </c>
      <c r="RU1081" s="1" t="s">
        <v>2487</v>
      </c>
      <c r="RV1081" s="1" t="s">
        <v>2352</v>
      </c>
      <c r="RW1081" s="1" t="s">
        <v>2352</v>
      </c>
      <c r="RX1081" s="1" t="s">
        <v>2352</v>
      </c>
      <c r="RY1081" s="1" t="s">
        <v>2352</v>
      </c>
      <c r="RZ1081" s="1" t="s">
        <v>2352</v>
      </c>
      <c r="SA1081" s="1" t="s">
        <v>2352</v>
      </c>
      <c r="SB1081" s="1" t="s">
        <v>2352</v>
      </c>
      <c r="SC1081" s="1" t="s">
        <v>2352</v>
      </c>
      <c r="SD1081" s="1" t="s">
        <v>2352</v>
      </c>
      <c r="SE1081" s="1" t="s">
        <v>529377</v>
      </c>
      <c r="SF1081" s="1" t="s">
        <v>109688</v>
      </c>
      <c r="SG1081" s="1" t="s">
        <v>529378</v>
      </c>
      <c r="SH1081" s="1" t="s">
        <v>529379</v>
      </c>
      <c r="SI1081" s="1" t="s">
        <v>529380</v>
      </c>
      <c r="SJ1081" s="1" t="s">
        <v>280953</v>
      </c>
      <c r="SK1081" s="1" t="s">
        <v>529381</v>
      </c>
      <c r="SL1081" s="1" t="s">
        <v>2487</v>
      </c>
      <c r="SM1081" s="1" t="s">
        <v>2352</v>
      </c>
      <c r="SN1081" s="1" t="s">
        <v>2352</v>
      </c>
      <c r="SO1081" s="1" t="s">
        <v>2352</v>
      </c>
      <c r="SP1081" s="1" t="s">
        <v>2487</v>
      </c>
      <c r="SQ1081" s="1" t="s">
        <v>2352</v>
      </c>
      <c r="SR1081" s="1" t="s">
        <v>2352</v>
      </c>
      <c r="SS1081" s="1" t="s">
        <v>2352</v>
      </c>
      <c r="ST1081" s="1" t="s">
        <v>2352</v>
      </c>
      <c r="SU1081" s="1" t="s">
        <v>2352</v>
      </c>
      <c r="SV1081" s="1" t="s">
        <v>2352</v>
      </c>
      <c r="SW1081" s="1" t="s">
        <v>2352</v>
      </c>
      <c r="SX1081" s="1" t="s">
        <v>2352</v>
      </c>
      <c r="SY1081" s="1" t="s">
        <v>2352</v>
      </c>
      <c r="SZ1081" s="1" t="s">
        <v>529382</v>
      </c>
      <c r="TA1081" s="1" t="s">
        <v>529383</v>
      </c>
      <c r="TB1081" s="1" t="s">
        <v>529384</v>
      </c>
      <c r="TC1081" s="1" t="s">
        <v>529344</v>
      </c>
      <c r="TD1081" s="1" t="s">
        <v>529345</v>
      </c>
      <c r="TE1081" s="1" t="s">
        <v>529346</v>
      </c>
      <c r="TF1081" s="1" t="s">
        <v>529347</v>
      </c>
      <c r="TG1081" s="1" t="s">
        <v>2487</v>
      </c>
      <c r="TH1081" s="1" t="s">
        <v>2352</v>
      </c>
      <c r="TI1081" s="1" t="s">
        <v>2352</v>
      </c>
      <c r="TJ1081" s="1" t="s">
        <v>2352</v>
      </c>
      <c r="TK1081" s="1" t="s">
        <v>2487</v>
      </c>
      <c r="TL1081" s="1" t="s">
        <v>2352</v>
      </c>
      <c r="TM1081" s="1" t="s">
        <v>2352</v>
      </c>
      <c r="TN1081" s="1" t="s">
        <v>2352</v>
      </c>
      <c r="TO1081" s="1" t="s">
        <v>2352</v>
      </c>
      <c r="TP1081" s="1" t="s">
        <v>2352</v>
      </c>
      <c r="TQ1081" s="1" t="s">
        <v>2352</v>
      </c>
      <c r="TR1081" s="1" t="s">
        <v>2352</v>
      </c>
      <c r="TS1081" s="1" t="s">
        <v>2352</v>
      </c>
      <c r="TT1081" s="1" t="s">
        <v>2352</v>
      </c>
      <c r="TU1081" s="1" t="s">
        <v>529385</v>
      </c>
      <c r="TV1081" s="1" t="s">
        <v>529386</v>
      </c>
      <c r="TW1081" s="1" t="s">
        <v>529387</v>
      </c>
      <c r="TX1081" s="1" t="s">
        <v>529388</v>
      </c>
      <c r="TY1081" s="1" t="s">
        <v>529389</v>
      </c>
      <c r="TZ1081" s="1" t="s">
        <v>438833</v>
      </c>
      <c r="UA1081" s="1" t="s">
        <v>529390</v>
      </c>
      <c r="UB1081" s="1" t="s">
        <v>2487</v>
      </c>
      <c r="UC1081" s="1" t="s">
        <v>2352</v>
      </c>
      <c r="UD1081" s="1" t="s">
        <v>2352</v>
      </c>
      <c r="UE1081" s="1" t="s">
        <v>2352</v>
      </c>
      <c r="UF1081" s="1" t="s">
        <v>2487</v>
      </c>
      <c r="UG1081" s="1" t="s">
        <v>2352</v>
      </c>
      <c r="UH1081" s="1" t="s">
        <v>2352</v>
      </c>
      <c r="UI1081" s="1" t="s">
        <v>2352</v>
      </c>
      <c r="UJ1081" s="1" t="s">
        <v>2352</v>
      </c>
      <c r="UK1081" s="1" t="s">
        <v>2352</v>
      </c>
      <c r="UL1081" s="1" t="s">
        <v>2352</v>
      </c>
      <c r="UM1081" s="1" t="s">
        <v>2352</v>
      </c>
      <c r="UN1081" s="1" t="s">
        <v>2352</v>
      </c>
      <c r="UO1081" s="1" t="s">
        <v>2352</v>
      </c>
      <c r="UP1081" s="1" t="s">
        <v>529391</v>
      </c>
      <c r="UQ1081" s="1" t="s">
        <v>103211</v>
      </c>
      <c r="UR1081" s="1" t="s">
        <v>529392</v>
      </c>
      <c r="US1081" s="1" t="s">
        <v>529393</v>
      </c>
      <c r="UT1081" s="1" t="s">
        <v>529394</v>
      </c>
      <c r="UU1081" s="1" t="s">
        <v>529395</v>
      </c>
      <c r="UV1081" s="1" t="s">
        <v>529396</v>
      </c>
      <c r="UW1081" s="1" t="s">
        <v>2487</v>
      </c>
      <c r="UX1081" s="1" t="s">
        <v>2352</v>
      </c>
      <c r="UY1081" s="1" t="s">
        <v>2352</v>
      </c>
      <c r="UZ1081" s="1" t="s">
        <v>2352</v>
      </c>
      <c r="VA1081" s="1" t="s">
        <v>2487</v>
      </c>
      <c r="VB1081" s="1" t="s">
        <v>2352</v>
      </c>
      <c r="VC1081" s="1" t="s">
        <v>2352</v>
      </c>
      <c r="VD1081" s="1" t="s">
        <v>2352</v>
      </c>
      <c r="VE1081" s="1" t="s">
        <v>2352</v>
      </c>
      <c r="VF1081" s="1" t="s">
        <v>2352</v>
      </c>
      <c r="VG1081" s="1" t="s">
        <v>2352</v>
      </c>
      <c r="VH1081" s="1" t="s">
        <v>2352</v>
      </c>
      <c r="VI1081" s="1" t="s">
        <v>2352</v>
      </c>
      <c r="VJ1081" s="1" t="s">
        <v>2352</v>
      </c>
      <c r="VK1081" s="1" t="s">
        <v>529397</v>
      </c>
      <c r="VL1081" s="1" t="s">
        <v>529398</v>
      </c>
      <c r="VM1081" s="1" t="s">
        <v>529399</v>
      </c>
      <c r="VN1081" s="1" t="s">
        <v>482965</v>
      </c>
      <c r="VO1081" s="1" t="s">
        <v>529400</v>
      </c>
      <c r="VP1081" s="1" t="s">
        <v>521526</v>
      </c>
      <c r="VQ1081" s="1" t="s">
        <v>529401</v>
      </c>
      <c r="VR1081" s="1" t="s">
        <v>2487</v>
      </c>
      <c r="VS1081" s="1" t="s">
        <v>2352</v>
      </c>
      <c r="VT1081" s="1" t="s">
        <v>2352</v>
      </c>
      <c r="VU1081" s="1" t="s">
        <v>2352</v>
      </c>
      <c r="VV1081" s="1" t="s">
        <v>2487</v>
      </c>
      <c r="VW1081" s="1" t="s">
        <v>2352</v>
      </c>
      <c r="VX1081" s="1" t="s">
        <v>2352</v>
      </c>
      <c r="VY1081" s="1" t="s">
        <v>2352</v>
      </c>
      <c r="VZ1081" s="1" t="s">
        <v>2352</v>
      </c>
      <c r="WA1081" s="1" t="s">
        <v>2352</v>
      </c>
      <c r="WB1081" s="1" t="s">
        <v>2352</v>
      </c>
      <c r="WC1081" s="1" t="s">
        <v>2352</v>
      </c>
      <c r="WD1081" s="1" t="s">
        <v>2352</v>
      </c>
      <c r="WE1081" s="1" t="s">
        <v>2352</v>
      </c>
      <c r="WF1081" s="1" t="s">
        <v>529402</v>
      </c>
      <c r="WG1081" s="1" t="s">
        <v>529403</v>
      </c>
      <c r="WH1081" s="1" t="s">
        <v>529404</v>
      </c>
      <c r="WI1081" s="1" t="s">
        <v>529344</v>
      </c>
      <c r="WJ1081" s="1" t="s">
        <v>529345</v>
      </c>
      <c r="WK1081" s="1" t="s">
        <v>529346</v>
      </c>
      <c r="WL1081" s="1" t="s">
        <v>529347</v>
      </c>
      <c r="WM1081" s="1" t="s">
        <v>2487</v>
      </c>
      <c r="WN1081" s="1" t="s">
        <v>2352</v>
      </c>
      <c r="WO1081" s="1" t="s">
        <v>2352</v>
      </c>
      <c r="WP1081" s="1" t="s">
        <v>2352</v>
      </c>
      <c r="WQ1081" s="1" t="s">
        <v>2487</v>
      </c>
      <c r="WR1081" s="1" t="s">
        <v>2352</v>
      </c>
      <c r="WS1081" s="1" t="s">
        <v>2352</v>
      </c>
      <c r="WT1081" s="1" t="s">
        <v>2352</v>
      </c>
      <c r="WU1081" s="1" t="s">
        <v>2352</v>
      </c>
      <c r="WV1081" s="1" t="s">
        <v>2352</v>
      </c>
      <c r="WW1081" s="1" t="s">
        <v>2352</v>
      </c>
      <c r="WX1081" s="1" t="s">
        <v>2352</v>
      </c>
      <c r="WY1081" s="1" t="s">
        <v>2352</v>
      </c>
      <c r="WZ1081" s="1" t="s">
        <v>2352</v>
      </c>
      <c r="XA1081" s="1" t="s">
        <v>433020</v>
      </c>
      <c r="XB1081" s="1" t="s">
        <v>529405</v>
      </c>
      <c r="XC1081" s="1" t="s">
        <v>529406</v>
      </c>
      <c r="XD1081" s="1" t="s">
        <v>529407</v>
      </c>
      <c r="XE1081" s="1" t="s">
        <v>529408</v>
      </c>
      <c r="XF1081" s="1" t="s">
        <v>529409</v>
      </c>
      <c r="XG1081" s="1" t="s">
        <v>496122</v>
      </c>
      <c r="XH1081" s="1" t="s">
        <v>2487</v>
      </c>
      <c r="XI1081" s="1" t="s">
        <v>2352</v>
      </c>
      <c r="XJ1081" s="1" t="s">
        <v>2352</v>
      </c>
      <c r="XK1081" s="1" t="s">
        <v>2352</v>
      </c>
      <c r="XL1081" s="1" t="s">
        <v>2487</v>
      </c>
      <c r="XM1081" s="1" t="s">
        <v>2352</v>
      </c>
      <c r="XN1081" s="1" t="s">
        <v>2352</v>
      </c>
      <c r="XO1081" s="1" t="s">
        <v>2352</v>
      </c>
      <c r="XP1081" s="1" t="s">
        <v>2352</v>
      </c>
      <c r="XQ1081" s="1" t="s">
        <v>2352</v>
      </c>
      <c r="XR1081" s="1" t="s">
        <v>2352</v>
      </c>
      <c r="XS1081" s="1" t="s">
        <v>2352</v>
      </c>
      <c r="XT1081" s="1" t="s">
        <v>2352</v>
      </c>
      <c r="XU1081" s="1" t="s">
        <v>2352</v>
      </c>
      <c r="XV1081" s="1" t="s">
        <v>529410</v>
      </c>
      <c r="XW1081" s="1" t="s">
        <v>487485</v>
      </c>
      <c r="XX1081" s="1" t="s">
        <v>37237</v>
      </c>
      <c r="XY1081" s="1" t="s">
        <v>529411</v>
      </c>
      <c r="XZ1081" s="1" t="s">
        <v>529412</v>
      </c>
      <c r="YA1081" s="1" t="s">
        <v>529413</v>
      </c>
      <c r="YB1081" s="1" t="s">
        <v>529414</v>
      </c>
      <c r="YC1081" s="1" t="s">
        <v>2487</v>
      </c>
      <c r="YD1081" s="1" t="s">
        <v>2352</v>
      </c>
      <c r="YE1081" s="1" t="s">
        <v>2352</v>
      </c>
      <c r="YF1081" s="1" t="s">
        <v>2352</v>
      </c>
      <c r="YG1081" s="1" t="s">
        <v>2487</v>
      </c>
      <c r="YH1081" s="1" t="s">
        <v>2352</v>
      </c>
      <c r="YI1081" s="1" t="s">
        <v>2352</v>
      </c>
      <c r="YJ1081" s="1" t="s">
        <v>2352</v>
      </c>
      <c r="YK1081" s="1" t="s">
        <v>2352</v>
      </c>
      <c r="YL1081" s="1" t="s">
        <v>2352</v>
      </c>
      <c r="YM1081" s="1" t="s">
        <v>2352</v>
      </c>
      <c r="YN1081" s="1" t="s">
        <v>2352</v>
      </c>
      <c r="YO1081" s="1" t="s">
        <v>2352</v>
      </c>
      <c r="YP1081" s="1" t="s">
        <v>2352</v>
      </c>
      <c r="YQ1081" s="1" t="s">
        <v>529415</v>
      </c>
      <c r="YR1081" s="1" t="s">
        <v>370255</v>
      </c>
      <c r="YS1081" s="1" t="s">
        <v>16407</v>
      </c>
      <c r="YT1081" s="1" t="s">
        <v>529416</v>
      </c>
      <c r="YU1081" s="1" t="s">
        <v>529417</v>
      </c>
      <c r="YV1081" s="1" t="s">
        <v>529418</v>
      </c>
      <c r="YW1081" s="1" t="s">
        <v>529419</v>
      </c>
      <c r="YX1081" s="1" t="s">
        <v>2487</v>
      </c>
      <c r="YY1081" s="1" t="s">
        <v>2352</v>
      </c>
      <c r="YZ1081" s="1" t="s">
        <v>2352</v>
      </c>
      <c r="ZA1081" s="1" t="s">
        <v>2352</v>
      </c>
      <c r="ZB1081" s="1" t="s">
        <v>2487</v>
      </c>
      <c r="ZC1081" s="1" t="s">
        <v>2352</v>
      </c>
      <c r="ZD1081" s="1" t="s">
        <v>2352</v>
      </c>
      <c r="ZE1081" s="1" t="s">
        <v>2352</v>
      </c>
      <c r="ZF1081" s="1" t="s">
        <v>2352</v>
      </c>
      <c r="ZG1081" s="1" t="s">
        <v>2352</v>
      </c>
      <c r="ZH1081" s="1" t="s">
        <v>2352</v>
      </c>
      <c r="ZI1081" s="1" t="s">
        <v>2352</v>
      </c>
      <c r="ZJ1081" s="1" t="s">
        <v>2352</v>
      </c>
      <c r="ZK1081" s="1" t="s">
        <v>2352</v>
      </c>
      <c r="ZL1081" s="1" t="s">
        <v>529420</v>
      </c>
      <c r="ZM1081" s="1" t="s">
        <v>527416</v>
      </c>
      <c r="ZN1081" s="1" t="s">
        <v>529421</v>
      </c>
      <c r="ZO1081" s="1" t="s">
        <v>529344</v>
      </c>
      <c r="ZP1081" s="1" t="s">
        <v>529345</v>
      </c>
      <c r="ZQ1081" s="1" t="s">
        <v>529346</v>
      </c>
      <c r="ZR1081" s="1" t="s">
        <v>529347</v>
      </c>
      <c r="ZS1081" s="1" t="s">
        <v>2487</v>
      </c>
      <c r="ZT1081" s="1" t="s">
        <v>2352</v>
      </c>
      <c r="ZU1081" s="1" t="s">
        <v>2352</v>
      </c>
      <c r="ZV1081" s="1" t="s">
        <v>2352</v>
      </c>
      <c r="ZW1081" s="1" t="s">
        <v>2487</v>
      </c>
      <c r="ZX1081" s="1" t="s">
        <v>2352</v>
      </c>
      <c r="ZY1081" s="1" t="s">
        <v>2352</v>
      </c>
      <c r="ZZ1081" s="1" t="s">
        <v>2352</v>
      </c>
      <c r="AAA1081" s="1" t="s">
        <v>2352</v>
      </c>
      <c r="AAB1081" s="1" t="s">
        <v>2352</v>
      </c>
      <c r="AAC1081" s="1" t="s">
        <v>2352</v>
      </c>
      <c r="AAD1081" s="1" t="s">
        <v>2352</v>
      </c>
      <c r="AAE1081" s="1" t="s">
        <v>2352</v>
      </c>
      <c r="AAF1081" s="1" t="s">
        <v>2352</v>
      </c>
      <c r="AAG1081" s="1" t="s">
        <v>529422</v>
      </c>
      <c r="AAH1081" s="1" t="s">
        <v>529423</v>
      </c>
      <c r="AAI1081" s="1" t="s">
        <v>529424</v>
      </c>
      <c r="AAJ1081" s="1" t="s">
        <v>529425</v>
      </c>
      <c r="AAK1081" s="1" t="s">
        <v>525093</v>
      </c>
      <c r="AAL1081" s="1" t="s">
        <v>529426</v>
      </c>
      <c r="AAM1081" s="1" t="s">
        <v>529427</v>
      </c>
      <c r="AAN1081" s="1" t="s">
        <v>2487</v>
      </c>
      <c r="AAO1081" s="1" t="s">
        <v>2352</v>
      </c>
      <c r="AAP1081" s="1" t="s">
        <v>2352</v>
      </c>
      <c r="AAQ1081" s="1" t="s">
        <v>2352</v>
      </c>
      <c r="AAR1081" s="1" t="s">
        <v>2487</v>
      </c>
      <c r="AAS1081" s="1" t="s">
        <v>2352</v>
      </c>
      <c r="AAT1081" s="1" t="s">
        <v>2352</v>
      </c>
      <c r="AAU1081" s="1" t="s">
        <v>2352</v>
      </c>
      <c r="AAV1081" s="1" t="s">
        <v>2352</v>
      </c>
      <c r="AAW1081" s="1" t="s">
        <v>2352</v>
      </c>
      <c r="AAX1081" s="1" t="s">
        <v>2352</v>
      </c>
      <c r="AAY1081" s="1" t="s">
        <v>2352</v>
      </c>
      <c r="AAZ1081" s="1" t="s">
        <v>2352</v>
      </c>
      <c r="ABA1081" s="1" t="s">
        <v>2352</v>
      </c>
      <c r="ABB1081" s="1" t="s">
        <v>529428</v>
      </c>
      <c r="ABC1081" s="1" t="s">
        <v>529429</v>
      </c>
      <c r="ABD1081" s="1" t="s">
        <v>529430</v>
      </c>
      <c r="ABE1081" s="1" t="s">
        <v>529431</v>
      </c>
      <c r="ABF1081" s="1" t="s">
        <v>529432</v>
      </c>
      <c r="ABG1081" s="1" t="s">
        <v>529433</v>
      </c>
      <c r="ABH1081" s="1" t="s">
        <v>529434</v>
      </c>
      <c r="ABI1081" s="1" t="s">
        <v>2487</v>
      </c>
      <c r="ABJ1081" s="1" t="s">
        <v>2352</v>
      </c>
      <c r="ABK1081" s="1" t="s">
        <v>2352</v>
      </c>
      <c r="ABL1081" s="1" t="s">
        <v>2352</v>
      </c>
      <c r="ABM1081" s="1" t="s">
        <v>2487</v>
      </c>
      <c r="ABN1081" s="1" t="s">
        <v>2352</v>
      </c>
      <c r="ABO1081" s="1" t="s">
        <v>2352</v>
      </c>
      <c r="ABP1081" s="1" t="s">
        <v>2352</v>
      </c>
      <c r="ABQ1081" s="1" t="s">
        <v>2352</v>
      </c>
      <c r="ABR1081" s="1" t="s">
        <v>2352</v>
      </c>
      <c r="ABS1081" s="1" t="s">
        <v>2352</v>
      </c>
      <c r="ABT1081" s="1" t="s">
        <v>2352</v>
      </c>
      <c r="ABU1081" s="1" t="s">
        <v>2352</v>
      </c>
      <c r="ABV1081" s="1" t="s">
        <v>2352</v>
      </c>
      <c r="ABW1081" s="1" t="s">
        <v>5026</v>
      </c>
      <c r="ABX1081" s="1" t="s">
        <v>77392</v>
      </c>
      <c r="ABY1081" s="1" t="s">
        <v>529435</v>
      </c>
      <c r="ABZ1081" s="1" t="s">
        <v>231612</v>
      </c>
      <c r="ACA1081" s="1" t="s">
        <v>529436</v>
      </c>
      <c r="ACB1081" s="1" t="s">
        <v>529437</v>
      </c>
      <c r="ACC1081" s="1" t="s">
        <v>529438</v>
      </c>
      <c r="ACD1081" s="1" t="s">
        <v>2352</v>
      </c>
      <c r="ACE1081" s="1" t="s">
        <v>395389</v>
      </c>
      <c r="ACF1081" s="1" t="s">
        <v>529439</v>
      </c>
      <c r="ACG1081" s="1" t="s">
        <v>24287</v>
      </c>
      <c r="ACH1081" s="1" t="s">
        <v>527267</v>
      </c>
      <c r="ACI1081" s="1" t="s">
        <v>529440</v>
      </c>
      <c r="ACJ1081" s="1" t="s">
        <v>529441</v>
      </c>
      <c r="ACK1081" s="1" t="s">
        <v>141093</v>
      </c>
      <c r="ACL1081" s="1" t="s">
        <v>529442</v>
      </c>
      <c r="ACM1081" s="1" t="s">
        <v>529443</v>
      </c>
      <c r="ACN1081" s="1" t="s">
        <v>529444</v>
      </c>
      <c r="ACO1081" s="1" t="s">
        <v>529445</v>
      </c>
      <c r="ACP1081" s="1" t="s">
        <v>529446</v>
      </c>
      <c r="ACQ1081" s="1" t="s">
        <v>5734</v>
      </c>
      <c r="ACR1081" s="1" t="s">
        <v>529447</v>
      </c>
      <c r="ACS1081" s="1" t="s">
        <v>529448</v>
      </c>
      <c r="ACT1081" s="1" t="s">
        <v>529449</v>
      </c>
      <c r="ACU1081" s="1" t="s">
        <v>529450</v>
      </c>
      <c r="ACV1081" s="1" t="s">
        <v>529451</v>
      </c>
      <c r="ACW1081" s="1" t="s">
        <v>529452</v>
      </c>
      <c r="ACX1081" s="1" t="s">
        <v>529453</v>
      </c>
      <c r="ACY1081" s="1" t="s">
        <v>2352</v>
      </c>
      <c r="ACZ1081" s="1" t="s">
        <v>529454</v>
      </c>
      <c r="ADA1081" s="1" t="s">
        <v>529455</v>
      </c>
      <c r="ADB1081" s="1" t="s">
        <v>529456</v>
      </c>
      <c r="ADC1081" s="1" t="s">
        <v>360919</v>
      </c>
      <c r="ADD1081" s="1" t="s">
        <v>529457</v>
      </c>
      <c r="ADE1081" s="1" t="s">
        <v>529458</v>
      </c>
      <c r="ADF1081" s="1" t="s">
        <v>529459</v>
      </c>
      <c r="ADG1081" s="1" t="s">
        <v>529460</v>
      </c>
      <c r="ADH1081" s="1" t="s">
        <v>529461</v>
      </c>
      <c r="ADI1081" s="1" t="s">
        <v>529462</v>
      </c>
      <c r="ADJ1081" s="1" t="s">
        <v>440934</v>
      </c>
      <c r="ADK1081" s="1" t="s">
        <v>529463</v>
      </c>
      <c r="ADL1081" s="1" t="s">
        <v>529464</v>
      </c>
      <c r="ADM1081" s="1" t="s">
        <v>529465</v>
      </c>
      <c r="ADN1081" s="1" t="s">
        <v>400112</v>
      </c>
      <c r="ADO1081" s="1" t="s">
        <v>529466</v>
      </c>
      <c r="ADP1081" s="1" t="s">
        <v>490173</v>
      </c>
      <c r="ADQ1081" s="1" t="s">
        <v>358754</v>
      </c>
      <c r="ADR1081" s="1" t="s">
        <v>529467</v>
      </c>
      <c r="ADS1081" s="1" t="s">
        <v>529468</v>
      </c>
      <c r="ADT1081" s="1" t="s">
        <v>2352</v>
      </c>
      <c r="ADU1081" s="1" t="s">
        <v>529469</v>
      </c>
      <c r="ADV1081" s="1" t="s">
        <v>529470</v>
      </c>
      <c r="ADW1081" s="1" t="s">
        <v>529471</v>
      </c>
      <c r="ADX1081" s="1" t="s">
        <v>529472</v>
      </c>
      <c r="ADY1081" s="1" t="s">
        <v>529473</v>
      </c>
      <c r="ADZ1081" s="1" t="s">
        <v>529474</v>
      </c>
      <c r="AEA1081" s="1" t="s">
        <v>325131</v>
      </c>
      <c r="AEB1081" s="1" t="s">
        <v>529475</v>
      </c>
      <c r="AEC1081" s="1" t="s">
        <v>529476</v>
      </c>
      <c r="AED1081" s="1" t="s">
        <v>143734</v>
      </c>
      <c r="AEE1081" s="1" t="s">
        <v>529477</v>
      </c>
      <c r="AEF1081" s="1" t="s">
        <v>529478</v>
      </c>
      <c r="AEG1081" s="1" t="s">
        <v>42523</v>
      </c>
      <c r="AEH1081" s="1" t="s">
        <v>529479</v>
      </c>
      <c r="AEI1081" s="1" t="s">
        <v>457227</v>
      </c>
      <c r="AEJ1081" s="1" t="s">
        <v>529480</v>
      </c>
      <c r="AEK1081" s="1" t="s">
        <v>147674</v>
      </c>
      <c r="AEL1081" s="1" t="s">
        <v>529481</v>
      </c>
      <c r="AEM1081" s="1" t="s">
        <v>529482</v>
      </c>
      <c r="AEN1081" s="1" t="s">
        <v>529483</v>
      </c>
      <c r="AEO1081" s="1" t="s">
        <v>2352</v>
      </c>
      <c r="AEP1081" s="1" t="s">
        <v>529484</v>
      </c>
      <c r="AEQ1081" s="1" t="s">
        <v>421582</v>
      </c>
      <c r="AER1081" s="1" t="s">
        <v>529485</v>
      </c>
      <c r="AES1081" s="1" t="s">
        <v>529486</v>
      </c>
      <c r="AET1081" s="1" t="s">
        <v>529487</v>
      </c>
      <c r="AEU1081" s="1" t="s">
        <v>529488</v>
      </c>
      <c r="AEV1081" s="1" t="s">
        <v>529489</v>
      </c>
      <c r="AEW1081" s="1" t="s">
        <v>529490</v>
      </c>
      <c r="AEX1081" s="1" t="s">
        <v>529491</v>
      </c>
      <c r="AEY1081" s="1" t="s">
        <v>529492</v>
      </c>
      <c r="AEZ1081" s="1" t="s">
        <v>529493</v>
      </c>
      <c r="AFA1081" s="1" t="s">
        <v>529494</v>
      </c>
      <c r="AFB1081" s="1" t="s">
        <v>529495</v>
      </c>
      <c r="AFC1081" s="1" t="s">
        <v>529496</v>
      </c>
      <c r="AFD1081" s="1" t="s">
        <v>60689</v>
      </c>
      <c r="AFE1081" s="1" t="s">
        <v>529497</v>
      </c>
      <c r="AFF1081" s="1" t="s">
        <v>529498</v>
      </c>
      <c r="AFG1081" s="1" t="s">
        <v>251241</v>
      </c>
      <c r="AFH1081" s="1" t="s">
        <v>529499</v>
      </c>
      <c r="AFI1081" s="1" t="s">
        <v>529500</v>
      </c>
      <c r="AFJ1081" s="1" t="s">
        <v>2487</v>
      </c>
      <c r="AFK1081" s="1" t="s">
        <v>2352</v>
      </c>
      <c r="AFL1081" s="1" t="s">
        <v>2352</v>
      </c>
      <c r="AFM1081" s="1" t="s">
        <v>2352</v>
      </c>
      <c r="AFN1081" s="1" t="s">
        <v>2487</v>
      </c>
      <c r="AFO1081" s="1" t="s">
        <v>2352</v>
      </c>
      <c r="AFP1081" s="1" t="s">
        <v>2352</v>
      </c>
      <c r="AFQ1081" s="1" t="s">
        <v>2352</v>
      </c>
      <c r="AFR1081" s="1" t="s">
        <v>2352</v>
      </c>
      <c r="AFS1081" s="1" t="s">
        <v>2352</v>
      </c>
      <c r="AFT1081" s="1" t="s">
        <v>2352</v>
      </c>
      <c r="AFU1081" s="1" t="s">
        <v>2352</v>
      </c>
      <c r="AFV1081" s="1" t="s">
        <v>2352</v>
      </c>
      <c r="AFW1081" s="1" t="s">
        <v>2352</v>
      </c>
      <c r="AFX1081" s="1" t="s">
        <v>529501</v>
      </c>
      <c r="AFY1081" s="1" t="s">
        <v>529502</v>
      </c>
      <c r="AFZ1081" s="1" t="s">
        <v>529503</v>
      </c>
      <c r="AGA1081" s="1" t="s">
        <v>204097</v>
      </c>
      <c r="AGB1081" s="1" t="s">
        <v>529504</v>
      </c>
      <c r="AGC1081" s="1" t="s">
        <v>529505</v>
      </c>
      <c r="AGD1081" s="1" t="s">
        <v>529506</v>
      </c>
      <c r="AGE1081" s="1" t="s">
        <v>2487</v>
      </c>
      <c r="AGF1081" s="1" t="s">
        <v>2352</v>
      </c>
      <c r="AGG1081" s="1" t="s">
        <v>2352</v>
      </c>
      <c r="AGH1081" s="1" t="s">
        <v>2352</v>
      </c>
      <c r="AGI1081" s="1" t="s">
        <v>2487</v>
      </c>
      <c r="AGJ1081" s="1" t="s">
        <v>2352</v>
      </c>
      <c r="AGK1081" s="1" t="s">
        <v>2352</v>
      </c>
      <c r="AGL1081" s="1" t="s">
        <v>2352</v>
      </c>
      <c r="AGM1081" s="1" t="s">
        <v>2352</v>
      </c>
      <c r="AGN1081" s="1" t="s">
        <v>2352</v>
      </c>
      <c r="AGO1081" s="1" t="s">
        <v>2352</v>
      </c>
      <c r="AGP1081" s="1" t="s">
        <v>2352</v>
      </c>
      <c r="AGQ1081" s="1" t="s">
        <v>2352</v>
      </c>
      <c r="AGR1081" s="1" t="s">
        <v>2352</v>
      </c>
      <c r="AGS1081" s="1" t="s">
        <v>529507</v>
      </c>
      <c r="AGT1081" s="1" t="s">
        <v>68730</v>
      </c>
      <c r="AGU1081" s="1" t="s">
        <v>80137</v>
      </c>
      <c r="AGV1081" s="1" t="s">
        <v>529508</v>
      </c>
      <c r="AGW1081" s="1" t="s">
        <v>529509</v>
      </c>
      <c r="AGX1081" s="1" t="s">
        <v>529510</v>
      </c>
      <c r="AGY1081" s="1" t="s">
        <v>529511</v>
      </c>
      <c r="AGZ1081" s="1" t="s">
        <v>2487</v>
      </c>
      <c r="AHA1081" s="1" t="s">
        <v>2352</v>
      </c>
      <c r="AHB1081" s="1" t="s">
        <v>2352</v>
      </c>
      <c r="AHC1081" s="1" t="s">
        <v>2352</v>
      </c>
      <c r="AHD1081" s="1" t="s">
        <v>2487</v>
      </c>
      <c r="AHE1081" s="1" t="s">
        <v>2352</v>
      </c>
      <c r="AHF1081" s="1" t="s">
        <v>2352</v>
      </c>
      <c r="AHG1081" s="1" t="s">
        <v>2352</v>
      </c>
      <c r="AHH1081" s="1" t="s">
        <v>2352</v>
      </c>
      <c r="AHI1081" s="1" t="s">
        <v>2352</v>
      </c>
      <c r="AHJ1081" s="1" t="s">
        <v>2352</v>
      </c>
      <c r="AHK1081" s="1" t="s">
        <v>2352</v>
      </c>
      <c r="AHL1081" s="1" t="s">
        <v>2352</v>
      </c>
      <c r="AHM1081" s="1" t="s">
        <v>2352</v>
      </c>
      <c r="AHN1081" s="1" t="s">
        <v>529512</v>
      </c>
      <c r="AHO1081" s="1" t="s">
        <v>529513</v>
      </c>
      <c r="AHP1081" s="1" t="s">
        <v>529514</v>
      </c>
      <c r="AHQ1081" s="1" t="s">
        <v>529515</v>
      </c>
      <c r="AHR1081" s="1" t="s">
        <v>50826</v>
      </c>
      <c r="AHS1081" s="1" t="s">
        <v>529516</v>
      </c>
      <c r="AHT1081" s="1" t="s">
        <v>529517</v>
      </c>
      <c r="AHU1081" s="1" t="s">
        <v>2487</v>
      </c>
      <c r="AHV1081" s="1" t="s">
        <v>2352</v>
      </c>
      <c r="AHW1081" s="1" t="s">
        <v>2352</v>
      </c>
      <c r="AHX1081" s="1" t="s">
        <v>2352</v>
      </c>
      <c r="AHY1081" s="1" t="s">
        <v>2487</v>
      </c>
      <c r="AHZ1081" s="1" t="s">
        <v>2352</v>
      </c>
      <c r="AIA1081" s="1" t="s">
        <v>2352</v>
      </c>
      <c r="AIB1081" s="1" t="s">
        <v>2352</v>
      </c>
      <c r="AIC1081" s="1" t="s">
        <v>2352</v>
      </c>
      <c r="AID1081" s="1" t="s">
        <v>2352</v>
      </c>
      <c r="AIE1081" s="1" t="s">
        <v>2352</v>
      </c>
      <c r="AIF1081" s="1" t="s">
        <v>2352</v>
      </c>
      <c r="AIG1081" s="1" t="s">
        <v>2352</v>
      </c>
      <c r="AIH1081" s="1" t="s">
        <v>2352</v>
      </c>
      <c r="AII1081" s="1" t="s">
        <v>309380</v>
      </c>
      <c r="AIJ1081" s="1" t="s">
        <v>529518</v>
      </c>
      <c r="AIK1081" s="1" t="s">
        <v>529519</v>
      </c>
      <c r="AIL1081" s="1" t="s">
        <v>529498</v>
      </c>
      <c r="AIM1081" s="1" t="s">
        <v>251241</v>
      </c>
      <c r="AIN1081" s="1" t="s">
        <v>529499</v>
      </c>
      <c r="AIO1081" s="1" t="s">
        <v>529500</v>
      </c>
      <c r="AIP1081" s="1" t="s">
        <v>2487</v>
      </c>
      <c r="AIQ1081" s="1" t="s">
        <v>2352</v>
      </c>
      <c r="AIR1081" s="1" t="s">
        <v>2352</v>
      </c>
      <c r="AIS1081" s="1" t="s">
        <v>2352</v>
      </c>
      <c r="AIT1081" s="1" t="s">
        <v>2487</v>
      </c>
      <c r="AIU1081" s="1" t="s">
        <v>2352</v>
      </c>
      <c r="AIV1081" s="1" t="s">
        <v>2352</v>
      </c>
      <c r="AIW1081" s="1" t="s">
        <v>2352</v>
      </c>
      <c r="AIX1081" s="1" t="s">
        <v>2352</v>
      </c>
      <c r="AIY1081" s="1" t="s">
        <v>2352</v>
      </c>
      <c r="AIZ1081" s="1" t="s">
        <v>2352</v>
      </c>
      <c r="AJA1081" s="1" t="s">
        <v>2352</v>
      </c>
      <c r="AJB1081" s="1" t="s">
        <v>2352</v>
      </c>
      <c r="AJC1081" s="1" t="s">
        <v>2352</v>
      </c>
      <c r="AJD1081" s="1" t="s">
        <v>529520</v>
      </c>
      <c r="AJE1081" s="1" t="s">
        <v>529521</v>
      </c>
      <c r="AJF1081" s="1" t="s">
        <v>529522</v>
      </c>
      <c r="AJG1081" s="1" t="s">
        <v>529523</v>
      </c>
      <c r="AJH1081" s="1" t="s">
        <v>529524</v>
      </c>
      <c r="AJI1081" s="1" t="s">
        <v>529525</v>
      </c>
      <c r="AJJ1081" s="1" t="s">
        <v>529526</v>
      </c>
      <c r="AJK1081" s="1" t="s">
        <v>2487</v>
      </c>
      <c r="AJL1081" s="1" t="s">
        <v>2352</v>
      </c>
      <c r="AJM1081" s="1" t="s">
        <v>2352</v>
      </c>
      <c r="AJN1081" s="1" t="s">
        <v>2352</v>
      </c>
      <c r="AJO1081" s="1" t="s">
        <v>2487</v>
      </c>
      <c r="AJP1081" s="1" t="s">
        <v>2352</v>
      </c>
      <c r="AJQ1081" s="1" t="s">
        <v>2352</v>
      </c>
      <c r="AJR1081" s="1" t="s">
        <v>2352</v>
      </c>
      <c r="AJS1081" s="1" t="s">
        <v>2352</v>
      </c>
      <c r="AJT1081" s="1" t="s">
        <v>2352</v>
      </c>
      <c r="AJU1081" s="1" t="s">
        <v>2352</v>
      </c>
      <c r="AJV1081" s="1" t="s">
        <v>2352</v>
      </c>
      <c r="AJW1081" s="1" t="s">
        <v>2352</v>
      </c>
      <c r="AJX1081" s="1" t="s">
        <v>2352</v>
      </c>
      <c r="AJY1081" s="1" t="s">
        <v>529527</v>
      </c>
      <c r="AJZ1081" s="1" t="s">
        <v>529528</v>
      </c>
      <c r="AKA1081" s="1" t="s">
        <v>529529</v>
      </c>
      <c r="AKB1081" s="1" t="s">
        <v>529530</v>
      </c>
      <c r="AKC1081" s="1" t="s">
        <v>529531</v>
      </c>
      <c r="AKD1081" s="1" t="s">
        <v>529532</v>
      </c>
      <c r="AKE1081" s="1" t="s">
        <v>529533</v>
      </c>
      <c r="AKF1081" s="1" t="s">
        <v>2487</v>
      </c>
      <c r="AKG1081" s="1" t="s">
        <v>2352</v>
      </c>
      <c r="AKH1081" s="1" t="s">
        <v>2352</v>
      </c>
      <c r="AKI1081" s="1" t="s">
        <v>2352</v>
      </c>
      <c r="AKJ1081" s="1" t="s">
        <v>2487</v>
      </c>
      <c r="AKK1081" s="1" t="s">
        <v>2352</v>
      </c>
      <c r="AKL1081" s="1" t="s">
        <v>2352</v>
      </c>
      <c r="AKM1081" s="1" t="s">
        <v>2352</v>
      </c>
      <c r="AKN1081" s="1" t="s">
        <v>2352</v>
      </c>
      <c r="AKO1081" s="1" t="s">
        <v>2352</v>
      </c>
      <c r="AKP1081" s="1" t="s">
        <v>2352</v>
      </c>
      <c r="AKQ1081" s="1" t="s">
        <v>2352</v>
      </c>
      <c r="AKR1081" s="1" t="s">
        <v>2352</v>
      </c>
      <c r="AKS1081" s="1" t="s">
        <v>2352</v>
      </c>
      <c r="AKT1081" s="1" t="s">
        <v>529534</v>
      </c>
      <c r="AKU1081" s="1" t="s">
        <v>529535</v>
      </c>
      <c r="AKV1081" s="1" t="s">
        <v>529536</v>
      </c>
      <c r="AKW1081" s="1" t="s">
        <v>518286</v>
      </c>
      <c r="AKX1081" s="1" t="s">
        <v>529537</v>
      </c>
      <c r="AKY1081" s="1" t="s">
        <v>529538</v>
      </c>
      <c r="AKZ1081" s="1" t="s">
        <v>529539</v>
      </c>
      <c r="ALA1081" s="1" t="s">
        <v>2487</v>
      </c>
      <c r="ALB1081" s="1" t="s">
        <v>2352</v>
      </c>
      <c r="ALC1081" s="1" t="s">
        <v>2352</v>
      </c>
      <c r="ALD1081" s="1" t="s">
        <v>2352</v>
      </c>
      <c r="ALE1081" s="1" t="s">
        <v>2487</v>
      </c>
      <c r="ALF1081" s="1" t="s">
        <v>2352</v>
      </c>
      <c r="ALG1081" s="1" t="s">
        <v>2352</v>
      </c>
      <c r="ALH1081" s="1" t="s">
        <v>2352</v>
      </c>
      <c r="ALI1081" s="1" t="s">
        <v>2352</v>
      </c>
      <c r="ALJ1081" s="1" t="s">
        <v>2352</v>
      </c>
      <c r="ALK1081" s="1" t="s">
        <v>2352</v>
      </c>
      <c r="ALL1081" s="1" t="s">
        <v>2352</v>
      </c>
      <c r="ALM1081" s="1" t="s">
        <v>2352</v>
      </c>
      <c r="ALN1081" s="1" t="s">
        <v>2352</v>
      </c>
      <c r="ALO1081" s="1" t="s">
        <v>529540</v>
      </c>
      <c r="ALP1081" s="1" t="s">
        <v>388560</v>
      </c>
      <c r="ALQ1081" s="1" t="s">
        <v>529541</v>
      </c>
      <c r="ALR1081" s="1" t="s">
        <v>529498</v>
      </c>
      <c r="ALS1081" s="1" t="s">
        <v>251241</v>
      </c>
      <c r="ALT1081" s="1" t="s">
        <v>529499</v>
      </c>
      <c r="ALU1081" s="1" t="s">
        <v>529500</v>
      </c>
      <c r="ALV1081" s="1" t="s">
        <v>2487</v>
      </c>
      <c r="ALW1081" s="1" t="s">
        <v>2352</v>
      </c>
      <c r="ALX1081" s="1" t="s">
        <v>2352</v>
      </c>
      <c r="ALY1081" s="1" t="s">
        <v>2352</v>
      </c>
      <c r="ALZ1081" s="1" t="s">
        <v>2487</v>
      </c>
      <c r="AMA1081" s="1" t="s">
        <v>2352</v>
      </c>
      <c r="AMB1081" s="1" t="s">
        <v>2352</v>
      </c>
      <c r="AMC1081" s="1" t="s">
        <v>2352</v>
      </c>
      <c r="AMD1081" s="1" t="s">
        <v>2352</v>
      </c>
      <c r="AME1081" s="1" t="s">
        <v>2352</v>
      </c>
      <c r="AMF1081" s="1" t="s">
        <v>2352</v>
      </c>
      <c r="AMG1081" s="1" t="s">
        <v>2352</v>
      </c>
      <c r="AMH1081" s="1" t="s">
        <v>2352</v>
      </c>
      <c r="AMI1081" s="1" t="s">
        <v>2352</v>
      </c>
      <c r="AMJ1081" s="1" t="s">
        <v>529542</v>
      </c>
      <c r="AMK1081" s="1" t="s">
        <v>529543</v>
      </c>
      <c r="AML1081" s="1" t="s">
        <v>75631</v>
      </c>
      <c r="AMM1081" s="1" t="s">
        <v>529544</v>
      </c>
      <c r="AMN1081" s="1" t="s">
        <v>529545</v>
      </c>
      <c r="AMO1081" s="1" t="s">
        <v>529546</v>
      </c>
      <c r="AMP1081" s="1" t="s">
        <v>529547</v>
      </c>
      <c r="AMQ1081" s="1" t="s">
        <v>2487</v>
      </c>
      <c r="AMR1081" s="1" t="s">
        <v>2352</v>
      </c>
      <c r="AMS1081" s="1" t="s">
        <v>2352</v>
      </c>
      <c r="AMT1081" s="1" t="s">
        <v>2352</v>
      </c>
      <c r="AMU1081" s="1" t="s">
        <v>2487</v>
      </c>
      <c r="AMV1081" s="1" t="s">
        <v>2352</v>
      </c>
      <c r="AMW1081" s="1" t="s">
        <v>2352</v>
      </c>
      <c r="AMX1081" s="1" t="s">
        <v>2352</v>
      </c>
      <c r="AMY1081" s="1" t="s">
        <v>2352</v>
      </c>
      <c r="AMZ1081" s="1" t="s">
        <v>2352</v>
      </c>
      <c r="ANA1081" s="1" t="s">
        <v>2352</v>
      </c>
      <c r="ANB1081" s="1" t="s">
        <v>2352</v>
      </c>
      <c r="ANC1081" s="1" t="s">
        <v>2352</v>
      </c>
      <c r="AND1081" s="1" t="s">
        <v>2352</v>
      </c>
      <c r="ANE1081" s="1" t="s">
        <v>529548</v>
      </c>
      <c r="ANF1081" s="1" t="s">
        <v>529549</v>
      </c>
      <c r="ANG1081" s="1" t="s">
        <v>529550</v>
      </c>
      <c r="ANH1081" s="1" t="s">
        <v>529551</v>
      </c>
      <c r="ANI1081" s="1" t="s">
        <v>529552</v>
      </c>
      <c r="ANJ1081" s="1" t="s">
        <v>529553</v>
      </c>
      <c r="ANK1081" s="1" t="s">
        <v>529554</v>
      </c>
      <c r="ANL1081" s="1" t="s">
        <v>2487</v>
      </c>
      <c r="ANM1081" s="1" t="s">
        <v>2352</v>
      </c>
      <c r="ANN1081" s="1" t="s">
        <v>2352</v>
      </c>
      <c r="ANO1081" s="1" t="s">
        <v>2352</v>
      </c>
      <c r="ANP1081" s="1" t="s">
        <v>2487</v>
      </c>
      <c r="ANQ1081" s="1" t="s">
        <v>2352</v>
      </c>
      <c r="ANR1081" s="1" t="s">
        <v>2352</v>
      </c>
      <c r="ANS1081" s="1" t="s">
        <v>2352</v>
      </c>
      <c r="ANT1081" s="1" t="s">
        <v>2352</v>
      </c>
      <c r="ANU1081" s="1" t="s">
        <v>2352</v>
      </c>
      <c r="ANV1081" s="1" t="s">
        <v>2352</v>
      </c>
      <c r="ANW1081" s="1" t="s">
        <v>2352</v>
      </c>
      <c r="ANX1081" s="1" t="s">
        <v>2352</v>
      </c>
      <c r="ANY1081" s="1" t="s">
        <v>2352</v>
      </c>
      <c r="ANZ1081" s="1" t="s">
        <v>529555</v>
      </c>
      <c r="AOA1081" s="1" t="s">
        <v>529556</v>
      </c>
      <c r="AOB1081" s="1" t="s">
        <v>529557</v>
      </c>
      <c r="AOC1081" s="1" t="s">
        <v>529558</v>
      </c>
      <c r="AOD1081" s="1" t="s">
        <v>529559</v>
      </c>
      <c r="AOE1081" s="1" t="s">
        <v>529560</v>
      </c>
      <c r="AOF1081" s="1" t="s">
        <v>529561</v>
      </c>
      <c r="AOG1081" s="1" t="s">
        <v>2487</v>
      </c>
      <c r="AOH1081" s="1" t="s">
        <v>2352</v>
      </c>
      <c r="AOI1081" s="1" t="s">
        <v>2352</v>
      </c>
      <c r="AOJ1081" s="1" t="s">
        <v>2352</v>
      </c>
      <c r="AOK1081" s="1" t="s">
        <v>2487</v>
      </c>
      <c r="AOL1081" s="1" t="s">
        <v>2352</v>
      </c>
      <c r="AOM1081" s="1" t="s">
        <v>2352</v>
      </c>
      <c r="AON1081" s="1" t="s">
        <v>2352</v>
      </c>
      <c r="AOO1081" s="1" t="s">
        <v>2352</v>
      </c>
      <c r="AOP1081" s="1" t="s">
        <v>2352</v>
      </c>
      <c r="AOQ1081" s="1" t="s">
        <v>2352</v>
      </c>
      <c r="AOR1081" s="1" t="s">
        <v>2352</v>
      </c>
      <c r="AOS1081" s="1" t="s">
        <v>2352</v>
      </c>
      <c r="AOT1081" s="1" t="s">
        <v>2352</v>
      </c>
      <c r="AOU1081" s="1" t="s">
        <v>529562</v>
      </c>
      <c r="AOV1081" s="1" t="s">
        <v>508794</v>
      </c>
      <c r="AOW1081" s="1" t="s">
        <v>529563</v>
      </c>
      <c r="AOX1081" s="1" t="s">
        <v>529498</v>
      </c>
      <c r="AOY1081" s="1" t="s">
        <v>251241</v>
      </c>
      <c r="AOZ1081" s="1" t="s">
        <v>529499</v>
      </c>
      <c r="APA1081" s="1" t="s">
        <v>529500</v>
      </c>
      <c r="APB1081" s="1" t="s">
        <v>2487</v>
      </c>
      <c r="APC1081" s="1" t="s">
        <v>2352</v>
      </c>
      <c r="APD1081" s="1" t="s">
        <v>2352</v>
      </c>
      <c r="APE1081" s="1" t="s">
        <v>2352</v>
      </c>
      <c r="APF1081" s="1" t="s">
        <v>2487</v>
      </c>
      <c r="APG1081" s="1" t="s">
        <v>2352</v>
      </c>
      <c r="APH1081" s="1" t="s">
        <v>2352</v>
      </c>
      <c r="API1081" s="1" t="s">
        <v>2352</v>
      </c>
      <c r="APJ1081" s="1" t="s">
        <v>2352</v>
      </c>
      <c r="APK1081" s="1" t="s">
        <v>2352</v>
      </c>
      <c r="APL1081" s="1" t="s">
        <v>2352</v>
      </c>
      <c r="APM1081" s="1" t="s">
        <v>2352</v>
      </c>
      <c r="APN1081" s="1" t="s">
        <v>2352</v>
      </c>
      <c r="APO1081" s="1" t="s">
        <v>2352</v>
      </c>
      <c r="APP1081" s="1" t="s">
        <v>529564</v>
      </c>
      <c r="APQ1081" s="1" t="s">
        <v>529565</v>
      </c>
      <c r="APR1081" s="1" t="s">
        <v>529566</v>
      </c>
      <c r="APS1081" s="1" t="s">
        <v>525149</v>
      </c>
      <c r="APT1081" s="1" t="s">
        <v>529567</v>
      </c>
      <c r="APU1081" s="1" t="s">
        <v>529568</v>
      </c>
      <c r="APV1081" s="1" t="s">
        <v>529569</v>
      </c>
      <c r="APW1081" s="1" t="s">
        <v>2487</v>
      </c>
      <c r="APX1081" s="1" t="s">
        <v>2352</v>
      </c>
      <c r="APY1081" s="1" t="s">
        <v>2352</v>
      </c>
      <c r="APZ1081" s="1" t="s">
        <v>2352</v>
      </c>
      <c r="AQA1081" s="1" t="s">
        <v>2487</v>
      </c>
      <c r="AQB1081" s="1" t="s">
        <v>2352</v>
      </c>
      <c r="AQC1081" s="1" t="s">
        <v>2352</v>
      </c>
      <c r="AQD1081" s="1" t="s">
        <v>2352</v>
      </c>
      <c r="AQE1081" s="1" t="s">
        <v>2352</v>
      </c>
      <c r="AQF1081" s="1" t="s">
        <v>2352</v>
      </c>
      <c r="AQG1081" s="1" t="s">
        <v>2352</v>
      </c>
      <c r="AQH1081" s="1" t="s">
        <v>2352</v>
      </c>
      <c r="AQI1081" s="1" t="s">
        <v>2352</v>
      </c>
      <c r="AQJ1081" s="1" t="s">
        <v>2352</v>
      </c>
      <c r="AQK1081" s="1" t="s">
        <v>529570</v>
      </c>
      <c r="AQL1081" s="1" t="s">
        <v>529571</v>
      </c>
      <c r="AQM1081" s="1" t="s">
        <v>529572</v>
      </c>
      <c r="AQN1081" s="1" t="s">
        <v>529573</v>
      </c>
      <c r="AQO1081" s="1" t="s">
        <v>529574</v>
      </c>
      <c r="AQP1081" s="1" t="s">
        <v>529575</v>
      </c>
      <c r="AQQ1081" s="1" t="s">
        <v>529576</v>
      </c>
      <c r="AQR1081" s="1" t="s">
        <v>2487</v>
      </c>
      <c r="AQS1081" s="1" t="s">
        <v>2352</v>
      </c>
      <c r="AQT1081" s="1" t="s">
        <v>2352</v>
      </c>
      <c r="AQU1081" s="1" t="s">
        <v>2352</v>
      </c>
      <c r="AQV1081" s="1" t="s">
        <v>2487</v>
      </c>
      <c r="AQW1081" s="1" t="s">
        <v>2352</v>
      </c>
      <c r="AQX1081" s="1" t="s">
        <v>2352</v>
      </c>
      <c r="AQY1081" s="1" t="s">
        <v>2352</v>
      </c>
      <c r="AQZ1081" s="1" t="s">
        <v>2352</v>
      </c>
      <c r="ARA1081" s="1" t="s">
        <v>2352</v>
      </c>
      <c r="ARB1081" s="1" t="s">
        <v>2352</v>
      </c>
      <c r="ARC1081" s="1" t="s">
        <v>2352</v>
      </c>
      <c r="ARD1081" s="1" t="s">
        <v>2352</v>
      </c>
      <c r="ARE1081" s="1" t="s">
        <v>2352</v>
      </c>
      <c r="ARF1081" s="1" t="s">
        <v>529577</v>
      </c>
      <c r="ARG1081" s="1" t="s">
        <v>529578</v>
      </c>
      <c r="ARH1081" s="1" t="s">
        <v>529579</v>
      </c>
      <c r="ARI1081" s="1" t="s">
        <v>529580</v>
      </c>
      <c r="ARJ1081" s="1" t="s">
        <v>529581</v>
      </c>
      <c r="ARK1081" s="1" t="s">
        <v>432790</v>
      </c>
      <c r="ARL1081" s="1" t="s">
        <v>529582</v>
      </c>
      <c r="ARM1081" s="1" t="s">
        <v>2487</v>
      </c>
      <c r="ARN1081" s="1" t="s">
        <v>2352</v>
      </c>
      <c r="ARO1081" s="1" t="s">
        <v>2352</v>
      </c>
      <c r="ARP1081" s="1" t="s">
        <v>2352</v>
      </c>
      <c r="ARQ1081" s="1" t="s">
        <v>2487</v>
      </c>
      <c r="ARR1081" s="1" t="s">
        <v>2352</v>
      </c>
      <c r="ARS1081" s="1" t="s">
        <v>2352</v>
      </c>
      <c r="ART1081" s="1" t="s">
        <v>2352</v>
      </c>
      <c r="ARU1081" s="1" t="s">
        <v>2352</v>
      </c>
      <c r="ARV1081" s="1" t="s">
        <v>2352</v>
      </c>
      <c r="ARW1081" s="1" t="s">
        <v>2352</v>
      </c>
      <c r="ARX1081" s="1" t="s">
        <v>2352</v>
      </c>
      <c r="ARY1081" s="1" t="s">
        <v>2352</v>
      </c>
      <c r="ARZ1081" s="1" t="s">
        <v>2352</v>
      </c>
      <c r="ASA1081" s="1" t="s">
        <v>310966</v>
      </c>
      <c r="ASB1081" s="1" t="s">
        <v>529583</v>
      </c>
      <c r="ASC1081" s="1" t="s">
        <v>529584</v>
      </c>
      <c r="ASD1081" s="1" t="s">
        <v>529498</v>
      </c>
      <c r="ASE1081" s="1" t="s">
        <v>251241</v>
      </c>
      <c r="ASF1081" s="1" t="s">
        <v>529499</v>
      </c>
      <c r="ASG1081" s="1" t="s">
        <v>529500</v>
      </c>
      <c r="ASH1081" s="1" t="s">
        <v>2487</v>
      </c>
      <c r="ASI1081" s="1" t="s">
        <v>2352</v>
      </c>
      <c r="ASJ1081" s="1" t="s">
        <v>2352</v>
      </c>
      <c r="ASK1081" s="1" t="s">
        <v>2352</v>
      </c>
      <c r="ASL1081" s="1" t="s">
        <v>2487</v>
      </c>
      <c r="ASM1081" s="1" t="s">
        <v>2352</v>
      </c>
      <c r="ASN1081" s="1" t="s">
        <v>2352</v>
      </c>
      <c r="ASO1081" s="1" t="s">
        <v>2352</v>
      </c>
      <c r="ASP1081" s="1" t="s">
        <v>2352</v>
      </c>
      <c r="ASQ1081" s="1" t="s">
        <v>2352</v>
      </c>
      <c r="ASR1081" s="1" t="s">
        <v>2352</v>
      </c>
      <c r="ASS1081" s="1" t="s">
        <v>2352</v>
      </c>
      <c r="AST1081" s="1" t="s">
        <v>2352</v>
      </c>
      <c r="ASU1081" s="1" t="s">
        <v>2352</v>
      </c>
      <c r="ASV1081" s="1" t="s">
        <v>529585</v>
      </c>
      <c r="ASW1081" s="1" t="s">
        <v>393392</v>
      </c>
      <c r="ASX1081" s="1" t="s">
        <v>529586</v>
      </c>
      <c r="ASY1081" s="1" t="s">
        <v>529587</v>
      </c>
      <c r="ASZ1081" s="1" t="s">
        <v>529588</v>
      </c>
      <c r="ATA1081" s="1" t="s">
        <v>3729</v>
      </c>
      <c r="ATB1081" s="1" t="s">
        <v>529589</v>
      </c>
      <c r="ATC1081" s="1" t="s">
        <v>2487</v>
      </c>
      <c r="ATD1081" s="1" t="s">
        <v>2352</v>
      </c>
      <c r="ATE1081" s="1" t="s">
        <v>2352</v>
      </c>
      <c r="ATF1081" s="1" t="s">
        <v>2352</v>
      </c>
      <c r="ATG1081" s="1" t="s">
        <v>2487</v>
      </c>
      <c r="ATH1081" s="1" t="s">
        <v>2352</v>
      </c>
      <c r="ATI1081" s="1" t="s">
        <v>2352</v>
      </c>
      <c r="ATJ1081" s="1" t="s">
        <v>2352</v>
      </c>
      <c r="ATK1081" s="1" t="s">
        <v>2352</v>
      </c>
      <c r="ATL1081" s="1" t="s">
        <v>2352</v>
      </c>
      <c r="ATM1081" s="1" t="s">
        <v>2352</v>
      </c>
      <c r="ATN1081" s="1" t="s">
        <v>2352</v>
      </c>
      <c r="ATO1081" s="1" t="s">
        <v>2352</v>
      </c>
      <c r="ATP1081" s="1" t="s">
        <v>2352</v>
      </c>
      <c r="ATQ1081" s="1" t="s">
        <v>529590</v>
      </c>
      <c r="ATR1081" s="1" t="s">
        <v>529591</v>
      </c>
      <c r="ATS1081" s="1" t="s">
        <v>529592</v>
      </c>
      <c r="ATT1081" s="1" t="s">
        <v>529593</v>
      </c>
      <c r="ATU1081" s="1" t="s">
        <v>529594</v>
      </c>
      <c r="ATV1081" s="1" t="s">
        <v>451622</v>
      </c>
      <c r="ATW1081" s="1" t="s">
        <v>529595</v>
      </c>
      <c r="ATX1081" s="1" t="s">
        <v>2487</v>
      </c>
      <c r="ATY1081" s="1" t="s">
        <v>2352</v>
      </c>
      <c r="ATZ1081" s="1" t="s">
        <v>2352</v>
      </c>
      <c r="AUA1081" s="1" t="s">
        <v>2352</v>
      </c>
      <c r="AUB1081" s="1" t="s">
        <v>2487</v>
      </c>
      <c r="AUC1081" s="1" t="s">
        <v>2352</v>
      </c>
      <c r="AUD1081" s="1" t="s">
        <v>2352</v>
      </c>
      <c r="AUE1081" s="1" t="s">
        <v>2352</v>
      </c>
      <c r="AUF1081" s="1" t="s">
        <v>2352</v>
      </c>
      <c r="AUG1081" s="1" t="s">
        <v>2352</v>
      </c>
      <c r="AUH1081" s="1" t="s">
        <v>2352</v>
      </c>
      <c r="AUI1081" s="1" t="s">
        <v>2352</v>
      </c>
      <c r="AUJ1081" s="1" t="s">
        <v>2352</v>
      </c>
      <c r="AUK1081" s="1" t="s">
        <v>2352</v>
      </c>
      <c r="AUL1081" s="1" t="s">
        <v>529596</v>
      </c>
      <c r="AUM1081" s="1" t="s">
        <v>463277</v>
      </c>
      <c r="AUN1081" s="1" t="s">
        <v>529597</v>
      </c>
      <c r="AUO1081" s="1" t="s">
        <v>529598</v>
      </c>
      <c r="AUP1081" s="1" t="s">
        <v>529599</v>
      </c>
      <c r="AUQ1081" s="1" t="s">
        <v>529600</v>
      </c>
      <c r="AUR1081" s="1" t="s">
        <v>529601</v>
      </c>
    </row>
    <row r="1082" spans="1:1240" x14ac:dyDescent="0.3">
      <c r="A1082" s="1" t="s">
        <v>529602</v>
      </c>
      <c r="B1082" s="1" t="s">
        <v>2352</v>
      </c>
      <c r="C1082" s="1" t="s">
        <v>176933</v>
      </c>
      <c r="D1082" s="1" t="s">
        <v>529603</v>
      </c>
      <c r="E1082" s="1" t="s">
        <v>319772</v>
      </c>
      <c r="F1082" s="1" t="s">
        <v>423298</v>
      </c>
      <c r="G1082" s="1" t="s">
        <v>529604</v>
      </c>
      <c r="H1082" s="1" t="s">
        <v>529605</v>
      </c>
      <c r="I1082" s="1" t="s">
        <v>15331</v>
      </c>
      <c r="J1082" s="1" t="s">
        <v>529606</v>
      </c>
      <c r="K1082" s="1" t="s">
        <v>529607</v>
      </c>
      <c r="L1082" s="1" t="s">
        <v>529608</v>
      </c>
      <c r="M1082" s="1" t="s">
        <v>529609</v>
      </c>
      <c r="N1082" s="1" t="s">
        <v>529610</v>
      </c>
      <c r="O1082" s="1" t="s">
        <v>529611</v>
      </c>
      <c r="P1082" s="1" t="s">
        <v>529612</v>
      </c>
      <c r="Q1082" s="1" t="s">
        <v>529613</v>
      </c>
      <c r="R1082" s="1" t="s">
        <v>53302</v>
      </c>
      <c r="S1082" s="1" t="s">
        <v>529614</v>
      </c>
      <c r="T1082" s="1" t="s">
        <v>529615</v>
      </c>
      <c r="U1082" s="1" t="s">
        <v>529616</v>
      </c>
      <c r="V1082" s="1" t="s">
        <v>529617</v>
      </c>
      <c r="W1082" s="1" t="s">
        <v>2352</v>
      </c>
      <c r="X1082" s="1" t="s">
        <v>529618</v>
      </c>
      <c r="Y1082" s="1" t="s">
        <v>529619</v>
      </c>
      <c r="Z1082" s="1" t="s">
        <v>529620</v>
      </c>
      <c r="AA1082" s="1" t="s">
        <v>453662</v>
      </c>
      <c r="AB1082" s="1" t="s">
        <v>529621</v>
      </c>
      <c r="AC1082" s="1" t="s">
        <v>529622</v>
      </c>
      <c r="AD1082" s="1" t="s">
        <v>529623</v>
      </c>
      <c r="AE1082" s="1" t="s">
        <v>529624</v>
      </c>
      <c r="AF1082" s="1" t="s">
        <v>529625</v>
      </c>
      <c r="AG1082" s="1" t="s">
        <v>529626</v>
      </c>
      <c r="AH1082" s="1" t="s">
        <v>529627</v>
      </c>
      <c r="AI1082" s="1" t="s">
        <v>529628</v>
      </c>
      <c r="AJ1082" s="1" t="s">
        <v>145801</v>
      </c>
      <c r="AK1082" s="1" t="s">
        <v>529629</v>
      </c>
      <c r="AL1082" s="1" t="s">
        <v>529630</v>
      </c>
      <c r="AM1082" s="1" t="s">
        <v>529631</v>
      </c>
      <c r="AN1082" s="1" t="s">
        <v>188740</v>
      </c>
      <c r="AO1082" s="1" t="s">
        <v>529632</v>
      </c>
      <c r="AP1082" s="1" t="s">
        <v>529633</v>
      </c>
      <c r="AQ1082" s="1" t="s">
        <v>332246</v>
      </c>
      <c r="AR1082" s="1" t="s">
        <v>2352</v>
      </c>
      <c r="AS1082" s="1" t="s">
        <v>529634</v>
      </c>
      <c r="AT1082" s="1" t="s">
        <v>529635</v>
      </c>
      <c r="AU1082" s="1" t="s">
        <v>529636</v>
      </c>
      <c r="AV1082" s="1" t="s">
        <v>241662</v>
      </c>
      <c r="AW1082" s="1" t="s">
        <v>529637</v>
      </c>
      <c r="AX1082" s="1" t="s">
        <v>529638</v>
      </c>
      <c r="AY1082" s="1" t="s">
        <v>529639</v>
      </c>
      <c r="AZ1082" s="1" t="s">
        <v>529640</v>
      </c>
      <c r="BA1082" s="1" t="s">
        <v>529641</v>
      </c>
      <c r="BB1082" s="1" t="s">
        <v>389401</v>
      </c>
      <c r="BC1082" s="1" t="s">
        <v>458024</v>
      </c>
      <c r="BD1082" s="1" t="s">
        <v>529642</v>
      </c>
      <c r="BE1082" s="1" t="s">
        <v>529643</v>
      </c>
      <c r="BF1082" s="1" t="s">
        <v>529644</v>
      </c>
      <c r="BG1082" s="1" t="s">
        <v>529645</v>
      </c>
      <c r="BH1082" s="1" t="s">
        <v>529646</v>
      </c>
      <c r="BI1082" s="1" t="s">
        <v>529647</v>
      </c>
      <c r="BJ1082" s="1" t="s">
        <v>529648</v>
      </c>
      <c r="BK1082" s="1" t="s">
        <v>529649</v>
      </c>
      <c r="BL1082" s="1" t="s">
        <v>529650</v>
      </c>
      <c r="BM1082" s="1" t="s">
        <v>2352</v>
      </c>
      <c r="BN1082" s="1" t="s">
        <v>2413</v>
      </c>
      <c r="BO1082" s="1" t="s">
        <v>2352</v>
      </c>
      <c r="BP1082" s="1" t="s">
        <v>2352</v>
      </c>
      <c r="BQ1082" s="1" t="s">
        <v>2413</v>
      </c>
      <c r="BR1082" s="1" t="s">
        <v>2414</v>
      </c>
      <c r="BS1082" s="1" t="s">
        <v>2415</v>
      </c>
      <c r="BT1082" s="1" t="s">
        <v>2416</v>
      </c>
      <c r="BU1082" s="1" t="s">
        <v>332919</v>
      </c>
      <c r="BV1082" s="1" t="s">
        <v>529651</v>
      </c>
      <c r="BW1082" s="1" t="s">
        <v>529652</v>
      </c>
      <c r="BX1082" s="1" t="s">
        <v>529653</v>
      </c>
      <c r="BY1082" s="1" t="s">
        <v>529654</v>
      </c>
      <c r="BZ1082" s="1" t="s">
        <v>529655</v>
      </c>
      <c r="CA1082" s="1" t="s">
        <v>529656</v>
      </c>
      <c r="CB1082" s="1" t="s">
        <v>136464</v>
      </c>
      <c r="CC1082" s="1" t="s">
        <v>529657</v>
      </c>
      <c r="CD1082" s="1" t="s">
        <v>529658</v>
      </c>
      <c r="CE1082" s="1" t="s">
        <v>23465</v>
      </c>
      <c r="CF1082" s="1" t="s">
        <v>529659</v>
      </c>
      <c r="CG1082" s="1" t="s">
        <v>529660</v>
      </c>
      <c r="CH1082" s="1" t="s">
        <v>2352</v>
      </c>
      <c r="CI1082" s="1" t="s">
        <v>529661</v>
      </c>
      <c r="CJ1082" s="1" t="s">
        <v>182858</v>
      </c>
      <c r="CK1082" s="1" t="s">
        <v>529662</v>
      </c>
      <c r="CL1082" s="1" t="s">
        <v>529663</v>
      </c>
      <c r="CM1082" s="1" t="s">
        <v>529664</v>
      </c>
      <c r="CN1082" s="1" t="s">
        <v>529665</v>
      </c>
      <c r="CO1082" s="1" t="s">
        <v>529666</v>
      </c>
      <c r="CP1082" s="1" t="s">
        <v>529667</v>
      </c>
      <c r="CQ1082" s="1" t="s">
        <v>529668</v>
      </c>
      <c r="CR1082" s="1" t="s">
        <v>529669</v>
      </c>
      <c r="CS1082" s="1" t="s">
        <v>529670</v>
      </c>
      <c r="CT1082" s="1" t="s">
        <v>529671</v>
      </c>
      <c r="CU1082" s="1" t="s">
        <v>529672</v>
      </c>
      <c r="CV1082" s="1" t="s">
        <v>529673</v>
      </c>
      <c r="CW1082" s="1" t="s">
        <v>30387</v>
      </c>
      <c r="CX1082" s="1" t="s">
        <v>529674</v>
      </c>
      <c r="CY1082" s="1" t="s">
        <v>529675</v>
      </c>
      <c r="CZ1082" s="1" t="s">
        <v>529676</v>
      </c>
      <c r="DA1082" s="1" t="s">
        <v>529677</v>
      </c>
      <c r="DB1082" s="1" t="s">
        <v>480820</v>
      </c>
      <c r="DC1082" s="1" t="s">
        <v>2352</v>
      </c>
      <c r="DD1082" s="1" t="s">
        <v>206711</v>
      </c>
      <c r="DE1082" s="1" t="s">
        <v>529678</v>
      </c>
      <c r="DF1082" s="1" t="s">
        <v>529679</v>
      </c>
      <c r="DG1082" s="1" t="s">
        <v>529680</v>
      </c>
      <c r="DH1082" s="1" t="s">
        <v>529681</v>
      </c>
      <c r="DI1082" s="1" t="s">
        <v>529682</v>
      </c>
      <c r="DJ1082" s="1" t="s">
        <v>529683</v>
      </c>
      <c r="DK1082" s="1" t="s">
        <v>292428</v>
      </c>
      <c r="DL1082" s="1" t="s">
        <v>529684</v>
      </c>
      <c r="DM1082" s="1" t="s">
        <v>529685</v>
      </c>
      <c r="DN1082" s="1" t="s">
        <v>529686</v>
      </c>
      <c r="DO1082" s="1" t="s">
        <v>529687</v>
      </c>
      <c r="DP1082" s="1" t="s">
        <v>529688</v>
      </c>
      <c r="DQ1082" s="1" t="s">
        <v>529689</v>
      </c>
      <c r="DR1082" s="1" t="s">
        <v>529690</v>
      </c>
      <c r="DS1082" s="1" t="s">
        <v>67384</v>
      </c>
      <c r="DT1082" s="1" t="s">
        <v>529691</v>
      </c>
      <c r="DU1082" s="1" t="s">
        <v>529692</v>
      </c>
      <c r="DV1082" s="1" t="s">
        <v>193008</v>
      </c>
      <c r="DW1082" s="1" t="s">
        <v>529693</v>
      </c>
      <c r="DX1082" s="1" t="s">
        <v>2352</v>
      </c>
      <c r="DY1082" s="1" t="s">
        <v>529694</v>
      </c>
      <c r="DZ1082" s="1" t="s">
        <v>529695</v>
      </c>
      <c r="EA1082" s="1" t="s">
        <v>418955</v>
      </c>
      <c r="EB1082" s="1" t="s">
        <v>529696</v>
      </c>
      <c r="EC1082" s="1" t="s">
        <v>529697</v>
      </c>
      <c r="ED1082" s="1" t="s">
        <v>529698</v>
      </c>
      <c r="EE1082" s="1" t="s">
        <v>529699</v>
      </c>
      <c r="EF1082" s="1" t="s">
        <v>6556</v>
      </c>
      <c r="EG1082" s="1" t="s">
        <v>529700</v>
      </c>
      <c r="EH1082" s="1" t="s">
        <v>529701</v>
      </c>
      <c r="EI1082" s="1" t="s">
        <v>529702</v>
      </c>
      <c r="EJ1082" s="1" t="s">
        <v>529703</v>
      </c>
      <c r="EK1082" s="1" t="s">
        <v>529704</v>
      </c>
      <c r="EL1082" s="1" t="s">
        <v>529705</v>
      </c>
      <c r="EM1082" s="1" t="s">
        <v>237329</v>
      </c>
      <c r="EN1082" s="1" t="s">
        <v>529706</v>
      </c>
      <c r="EO1082" s="1" t="s">
        <v>529707</v>
      </c>
      <c r="EP1082" s="1" t="s">
        <v>529708</v>
      </c>
      <c r="EQ1082" s="1" t="s">
        <v>529709</v>
      </c>
      <c r="ER1082" s="1" t="s">
        <v>529710</v>
      </c>
      <c r="ES1082" s="1" t="s">
        <v>2487</v>
      </c>
      <c r="ET1082" s="1" t="s">
        <v>176933</v>
      </c>
      <c r="EU1082" s="1" t="s">
        <v>529603</v>
      </c>
      <c r="EV1082" s="1" t="s">
        <v>319772</v>
      </c>
      <c r="EW1082" s="1" t="s">
        <v>423298</v>
      </c>
      <c r="EX1082" s="1" t="s">
        <v>529604</v>
      </c>
      <c r="EY1082" s="1" t="s">
        <v>529605</v>
      </c>
      <c r="EZ1082" s="1" t="s">
        <v>15331</v>
      </c>
      <c r="FA1082" s="1" t="s">
        <v>529606</v>
      </c>
      <c r="FB1082" s="1" t="s">
        <v>529607</v>
      </c>
      <c r="FC1082" s="1" t="s">
        <v>529608</v>
      </c>
      <c r="FD1082" s="1" t="s">
        <v>529711</v>
      </c>
      <c r="FE1082" s="1" t="s">
        <v>529712</v>
      </c>
      <c r="FF1082" s="1" t="s">
        <v>365714</v>
      </c>
      <c r="FG1082" s="1" t="s">
        <v>499616</v>
      </c>
      <c r="FH1082" s="1" t="s">
        <v>475791</v>
      </c>
      <c r="FI1082" s="1" t="s">
        <v>529713</v>
      </c>
      <c r="FJ1082" s="1" t="s">
        <v>529714</v>
      </c>
      <c r="FK1082" s="1" t="s">
        <v>529715</v>
      </c>
      <c r="FL1082" s="1" t="s">
        <v>529716</v>
      </c>
      <c r="FM1082" s="1" t="s">
        <v>529717</v>
      </c>
      <c r="FN1082" s="1" t="s">
        <v>2487</v>
      </c>
      <c r="FO1082" s="1" t="s">
        <v>529718</v>
      </c>
      <c r="FP1082" s="1" t="s">
        <v>529719</v>
      </c>
      <c r="FQ1082" s="1" t="s">
        <v>529720</v>
      </c>
      <c r="FR1082" s="1" t="s">
        <v>529721</v>
      </c>
      <c r="FS1082" s="1" t="s">
        <v>80971</v>
      </c>
      <c r="FT1082" s="1" t="s">
        <v>529722</v>
      </c>
      <c r="FU1082" s="1" t="s">
        <v>529723</v>
      </c>
      <c r="FV1082" s="1" t="s">
        <v>529724</v>
      </c>
      <c r="FW1082" s="1" t="s">
        <v>529725</v>
      </c>
      <c r="FX1082" s="1" t="s">
        <v>529726</v>
      </c>
      <c r="FY1082" s="1" t="s">
        <v>529727</v>
      </c>
      <c r="FZ1082" s="1" t="s">
        <v>110103</v>
      </c>
      <c r="GA1082" s="1" t="s">
        <v>529728</v>
      </c>
      <c r="GB1082" s="1" t="s">
        <v>529729</v>
      </c>
      <c r="GC1082" s="1" t="s">
        <v>529730</v>
      </c>
      <c r="GD1082" s="1" t="s">
        <v>529731</v>
      </c>
      <c r="GE1082" s="1" t="s">
        <v>529732</v>
      </c>
      <c r="GF1082" s="1" t="s">
        <v>529733</v>
      </c>
      <c r="GG1082" s="1" t="s">
        <v>529734</v>
      </c>
      <c r="GH1082" s="1" t="s">
        <v>529735</v>
      </c>
      <c r="GI1082" s="1" t="s">
        <v>2352</v>
      </c>
      <c r="GJ1082" s="1" t="s">
        <v>529718</v>
      </c>
      <c r="GK1082" s="1" t="s">
        <v>529719</v>
      </c>
      <c r="GL1082" s="1" t="s">
        <v>529720</v>
      </c>
      <c r="GM1082" s="1" t="s">
        <v>529721</v>
      </c>
      <c r="GN1082" s="1" t="s">
        <v>529736</v>
      </c>
      <c r="GO1082" s="1" t="s">
        <v>529722</v>
      </c>
      <c r="GP1082" s="1" t="s">
        <v>529737</v>
      </c>
      <c r="GQ1082" s="1" t="s">
        <v>529738</v>
      </c>
      <c r="GR1082" s="1" t="s">
        <v>529725</v>
      </c>
      <c r="GS1082" s="1" t="s">
        <v>529739</v>
      </c>
      <c r="GT1082" s="1" t="s">
        <v>529740</v>
      </c>
      <c r="GU1082" s="1" t="s">
        <v>529741</v>
      </c>
      <c r="GV1082" s="1" t="s">
        <v>529742</v>
      </c>
      <c r="GW1082" s="1" t="s">
        <v>529743</v>
      </c>
      <c r="GX1082" s="1" t="s">
        <v>480656</v>
      </c>
      <c r="GY1082" s="1" t="s">
        <v>529744</v>
      </c>
      <c r="GZ1082" s="1" t="s">
        <v>498467</v>
      </c>
      <c r="HA1082" s="1" t="s">
        <v>529745</v>
      </c>
      <c r="HB1082" s="1" t="s">
        <v>529746</v>
      </c>
      <c r="HC1082" s="1" t="s">
        <v>529747</v>
      </c>
      <c r="HD1082" s="1" t="s">
        <v>2487</v>
      </c>
      <c r="HE1082" s="1" t="s">
        <v>529718</v>
      </c>
      <c r="HF1082" s="1" t="s">
        <v>529719</v>
      </c>
      <c r="HG1082" s="1" t="s">
        <v>529720</v>
      </c>
      <c r="HH1082" s="1" t="s">
        <v>529721</v>
      </c>
      <c r="HI1082" s="1" t="s">
        <v>80971</v>
      </c>
      <c r="HJ1082" s="1" t="s">
        <v>529722</v>
      </c>
      <c r="HK1082" s="1" t="s">
        <v>529723</v>
      </c>
      <c r="HL1082" s="1" t="s">
        <v>529724</v>
      </c>
      <c r="HM1082" s="1" t="s">
        <v>529725</v>
      </c>
      <c r="HN1082" s="1" t="s">
        <v>529726</v>
      </c>
      <c r="HO1082" s="1" t="s">
        <v>529748</v>
      </c>
      <c r="HP1082" s="1" t="s">
        <v>529749</v>
      </c>
      <c r="HQ1082" s="1" t="s">
        <v>529750</v>
      </c>
      <c r="HR1082" s="1" t="s">
        <v>529751</v>
      </c>
      <c r="HS1082" s="1" t="s">
        <v>529752</v>
      </c>
      <c r="HT1082" s="1" t="s">
        <v>529753</v>
      </c>
      <c r="HU1082" s="1" t="s">
        <v>529754</v>
      </c>
      <c r="HV1082" s="1" t="s">
        <v>351467</v>
      </c>
      <c r="HW1082" s="1" t="s">
        <v>529755</v>
      </c>
      <c r="HX1082" s="1" t="s">
        <v>529756</v>
      </c>
      <c r="HY1082" s="1" t="s">
        <v>2487</v>
      </c>
      <c r="HZ1082" s="1" t="s">
        <v>529757</v>
      </c>
      <c r="IA1082" s="1" t="s">
        <v>405020</v>
      </c>
      <c r="IB1082" s="1" t="s">
        <v>529758</v>
      </c>
      <c r="IC1082" s="1" t="s">
        <v>529759</v>
      </c>
      <c r="ID1082" s="1" t="s">
        <v>529760</v>
      </c>
      <c r="IE1082" s="1" t="s">
        <v>529761</v>
      </c>
      <c r="IF1082" s="1" t="s">
        <v>529762</v>
      </c>
      <c r="IG1082" s="1" t="s">
        <v>529763</v>
      </c>
      <c r="IH1082" s="1" t="s">
        <v>529764</v>
      </c>
      <c r="II1082" s="1" t="s">
        <v>529765</v>
      </c>
      <c r="IJ1082" s="1" t="s">
        <v>529766</v>
      </c>
      <c r="IK1082" s="1" t="s">
        <v>529767</v>
      </c>
      <c r="IL1082" s="1" t="s">
        <v>529768</v>
      </c>
      <c r="IM1082" s="1" t="s">
        <v>328136</v>
      </c>
      <c r="IN1082" s="1" t="s">
        <v>529769</v>
      </c>
      <c r="IO1082" s="1" t="s">
        <v>529770</v>
      </c>
      <c r="IP1082" s="1" t="s">
        <v>529771</v>
      </c>
      <c r="IQ1082" s="1" t="s">
        <v>529772</v>
      </c>
      <c r="IR1082" s="1" t="s">
        <v>529773</v>
      </c>
      <c r="IS1082" s="1" t="s">
        <v>290941</v>
      </c>
      <c r="IT1082" s="1" t="s">
        <v>2352</v>
      </c>
      <c r="IU1082" s="1" t="s">
        <v>529757</v>
      </c>
      <c r="IV1082" s="1" t="s">
        <v>405020</v>
      </c>
      <c r="IW1082" s="1" t="s">
        <v>529758</v>
      </c>
      <c r="IX1082" s="1" t="s">
        <v>529759</v>
      </c>
      <c r="IY1082" s="1" t="s">
        <v>529774</v>
      </c>
      <c r="IZ1082" s="1" t="s">
        <v>529761</v>
      </c>
      <c r="JA1082" s="1" t="s">
        <v>529775</v>
      </c>
      <c r="JB1082" s="1" t="s">
        <v>529776</v>
      </c>
      <c r="JC1082" s="1" t="s">
        <v>529764</v>
      </c>
      <c r="JD1082" s="1" t="s">
        <v>529777</v>
      </c>
      <c r="JE1082" s="1" t="s">
        <v>529778</v>
      </c>
      <c r="JF1082" s="1" t="s">
        <v>529779</v>
      </c>
      <c r="JG1082" s="1" t="s">
        <v>529780</v>
      </c>
      <c r="JH1082" s="1" t="s">
        <v>529781</v>
      </c>
      <c r="JI1082" s="1" t="s">
        <v>529782</v>
      </c>
      <c r="JJ1082" s="1" t="s">
        <v>529783</v>
      </c>
      <c r="JK1082" s="1" t="s">
        <v>529784</v>
      </c>
      <c r="JL1082" s="1" t="s">
        <v>529785</v>
      </c>
      <c r="JM1082" s="1" t="s">
        <v>529786</v>
      </c>
      <c r="JN1082" s="1" t="s">
        <v>529787</v>
      </c>
      <c r="JO1082" s="1" t="s">
        <v>2487</v>
      </c>
      <c r="JP1082" s="1" t="s">
        <v>529718</v>
      </c>
      <c r="JQ1082" s="1" t="s">
        <v>529719</v>
      </c>
      <c r="JR1082" s="1" t="s">
        <v>529720</v>
      </c>
      <c r="JS1082" s="1" t="s">
        <v>529721</v>
      </c>
      <c r="JT1082" s="1" t="s">
        <v>80971</v>
      </c>
      <c r="JU1082" s="1" t="s">
        <v>529722</v>
      </c>
      <c r="JV1082" s="1" t="s">
        <v>529723</v>
      </c>
      <c r="JW1082" s="1" t="s">
        <v>529724</v>
      </c>
      <c r="JX1082" s="1" t="s">
        <v>529725</v>
      </c>
      <c r="JY1082" s="1" t="s">
        <v>529726</v>
      </c>
      <c r="JZ1082" s="1" t="s">
        <v>529788</v>
      </c>
      <c r="KA1082" s="1" t="s">
        <v>529789</v>
      </c>
      <c r="KB1082" s="1" t="s">
        <v>529790</v>
      </c>
      <c r="KC1082" s="1" t="s">
        <v>529791</v>
      </c>
      <c r="KD1082" s="1" t="s">
        <v>519859</v>
      </c>
      <c r="KE1082" s="1" t="s">
        <v>529792</v>
      </c>
      <c r="KF1082" s="1" t="s">
        <v>498467</v>
      </c>
      <c r="KG1082" s="1" t="s">
        <v>529745</v>
      </c>
      <c r="KH1082" s="1" t="s">
        <v>529746</v>
      </c>
      <c r="KI1082" s="1" t="s">
        <v>529747</v>
      </c>
      <c r="KJ1082" s="1" t="s">
        <v>2352</v>
      </c>
      <c r="KK1082" s="1" t="s">
        <v>529793</v>
      </c>
      <c r="KL1082" s="1" t="s">
        <v>529794</v>
      </c>
      <c r="KM1082" s="1" t="s">
        <v>529795</v>
      </c>
      <c r="KN1082" s="1" t="s">
        <v>529796</v>
      </c>
      <c r="KO1082" s="1" t="s">
        <v>529797</v>
      </c>
      <c r="KP1082" s="1" t="s">
        <v>529798</v>
      </c>
      <c r="KQ1082" s="1" t="s">
        <v>529799</v>
      </c>
      <c r="KR1082" s="1" t="s">
        <v>451302</v>
      </c>
      <c r="KS1082" s="1" t="s">
        <v>529800</v>
      </c>
      <c r="KT1082" s="1" t="s">
        <v>529801</v>
      </c>
      <c r="KU1082" s="1" t="s">
        <v>529802</v>
      </c>
      <c r="KV1082" s="1" t="s">
        <v>529803</v>
      </c>
      <c r="KW1082" s="1" t="s">
        <v>529804</v>
      </c>
      <c r="KX1082" s="1" t="s">
        <v>229499</v>
      </c>
      <c r="KY1082" s="1" t="s">
        <v>529805</v>
      </c>
      <c r="KZ1082" s="1" t="s">
        <v>529806</v>
      </c>
      <c r="LA1082" s="1" t="s">
        <v>446189</v>
      </c>
      <c r="LB1082" s="1" t="s">
        <v>529807</v>
      </c>
      <c r="LC1082" s="1" t="s">
        <v>529808</v>
      </c>
      <c r="LD1082" s="1" t="s">
        <v>438440</v>
      </c>
      <c r="LE1082" s="1" t="s">
        <v>2352</v>
      </c>
      <c r="LF1082" s="1" t="s">
        <v>529809</v>
      </c>
      <c r="LG1082" s="1" t="s">
        <v>529810</v>
      </c>
      <c r="LH1082" s="1" t="s">
        <v>529811</v>
      </c>
      <c r="LI1082" s="1" t="s">
        <v>529812</v>
      </c>
      <c r="LJ1082" s="1" t="s">
        <v>529813</v>
      </c>
      <c r="LK1082" s="1" t="s">
        <v>529814</v>
      </c>
      <c r="LL1082" s="1" t="s">
        <v>27042</v>
      </c>
      <c r="LM1082" s="1" t="s">
        <v>529815</v>
      </c>
      <c r="LN1082" s="1" t="s">
        <v>529816</v>
      </c>
      <c r="LO1082" s="1" t="s">
        <v>183123</v>
      </c>
      <c r="LP1082" s="1" t="s">
        <v>529817</v>
      </c>
      <c r="LQ1082" s="1" t="s">
        <v>529818</v>
      </c>
      <c r="LR1082" s="1" t="s">
        <v>529819</v>
      </c>
      <c r="LS1082" s="1" t="s">
        <v>529820</v>
      </c>
      <c r="LT1082" s="1" t="s">
        <v>529821</v>
      </c>
      <c r="LU1082" s="1" t="s">
        <v>529822</v>
      </c>
      <c r="LV1082" s="1" t="s">
        <v>529823</v>
      </c>
      <c r="LW1082" s="1" t="s">
        <v>529824</v>
      </c>
      <c r="LX1082" s="1" t="s">
        <v>529825</v>
      </c>
      <c r="LY1082" s="1" t="s">
        <v>529826</v>
      </c>
      <c r="LZ1082" s="1" t="s">
        <v>2352</v>
      </c>
      <c r="MA1082" s="1" t="s">
        <v>518952</v>
      </c>
      <c r="MB1082" s="1" t="s">
        <v>529827</v>
      </c>
      <c r="MC1082" s="1" t="s">
        <v>529828</v>
      </c>
      <c r="MD1082" s="1" t="s">
        <v>529829</v>
      </c>
      <c r="ME1082" s="1" t="s">
        <v>529830</v>
      </c>
      <c r="MF1082" s="1" t="s">
        <v>529831</v>
      </c>
      <c r="MG1082" s="1" t="s">
        <v>529832</v>
      </c>
      <c r="MH1082" s="1" t="s">
        <v>529833</v>
      </c>
      <c r="MI1082" s="1" t="s">
        <v>529834</v>
      </c>
      <c r="MJ1082" s="1" t="s">
        <v>529835</v>
      </c>
      <c r="MK1082" s="1" t="s">
        <v>529836</v>
      </c>
      <c r="ML1082" s="1" t="s">
        <v>529837</v>
      </c>
      <c r="MM1082" s="1" t="s">
        <v>529838</v>
      </c>
      <c r="MN1082" s="1" t="s">
        <v>529839</v>
      </c>
      <c r="MO1082" s="1" t="s">
        <v>529840</v>
      </c>
      <c r="MP1082" s="1" t="s">
        <v>23496</v>
      </c>
      <c r="MQ1082" s="1" t="s">
        <v>529841</v>
      </c>
      <c r="MR1082" s="1" t="s">
        <v>529842</v>
      </c>
      <c r="MS1082" s="1" t="s">
        <v>529843</v>
      </c>
      <c r="MT1082" s="1" t="s">
        <v>529844</v>
      </c>
      <c r="MU1082" s="1" t="s">
        <v>2487</v>
      </c>
      <c r="MV1082" s="1" t="s">
        <v>2352</v>
      </c>
      <c r="MW1082" s="1" t="s">
        <v>2352</v>
      </c>
      <c r="MX1082" s="1" t="s">
        <v>2352</v>
      </c>
      <c r="MY1082" s="1" t="s">
        <v>2487</v>
      </c>
      <c r="MZ1082" s="1" t="s">
        <v>2352</v>
      </c>
      <c r="NA1082" s="1" t="s">
        <v>2352</v>
      </c>
      <c r="NB1082" s="1" t="s">
        <v>2352</v>
      </c>
      <c r="NC1082" s="1" t="s">
        <v>2352</v>
      </c>
      <c r="ND1082" s="1" t="s">
        <v>2352</v>
      </c>
      <c r="NE1082" s="1" t="s">
        <v>2352</v>
      </c>
      <c r="NF1082" s="1" t="s">
        <v>2352</v>
      </c>
      <c r="NG1082" s="1" t="s">
        <v>2352</v>
      </c>
      <c r="NH1082" s="1" t="s">
        <v>2352</v>
      </c>
      <c r="NI1082" s="1" t="s">
        <v>529845</v>
      </c>
      <c r="NJ1082" s="1" t="s">
        <v>529846</v>
      </c>
      <c r="NK1082" s="1" t="s">
        <v>529847</v>
      </c>
      <c r="NL1082" s="1" t="s">
        <v>529848</v>
      </c>
      <c r="NM1082" s="1" t="s">
        <v>529849</v>
      </c>
      <c r="NN1082" s="1" t="s">
        <v>529850</v>
      </c>
      <c r="NO1082" s="1" t="s">
        <v>529851</v>
      </c>
      <c r="NP1082" s="1" t="s">
        <v>2487</v>
      </c>
      <c r="NQ1082" s="1" t="s">
        <v>2352</v>
      </c>
      <c r="NR1082" s="1" t="s">
        <v>2352</v>
      </c>
      <c r="NS1082" s="1" t="s">
        <v>2352</v>
      </c>
      <c r="NT1082" s="1" t="s">
        <v>2487</v>
      </c>
      <c r="NU1082" s="1" t="s">
        <v>2352</v>
      </c>
      <c r="NV1082" s="1" t="s">
        <v>2352</v>
      </c>
      <c r="NW1082" s="1" t="s">
        <v>2352</v>
      </c>
      <c r="NX1082" s="1" t="s">
        <v>2352</v>
      </c>
      <c r="NY1082" s="1" t="s">
        <v>2352</v>
      </c>
      <c r="NZ1082" s="1" t="s">
        <v>2352</v>
      </c>
      <c r="OA1082" s="1" t="s">
        <v>2352</v>
      </c>
      <c r="OB1082" s="1" t="s">
        <v>2352</v>
      </c>
      <c r="OC1082" s="1" t="s">
        <v>2352</v>
      </c>
      <c r="OD1082" s="1" t="s">
        <v>529852</v>
      </c>
      <c r="OE1082" s="1" t="s">
        <v>529853</v>
      </c>
      <c r="OF1082" s="1" t="s">
        <v>529854</v>
      </c>
      <c r="OG1082" s="1" t="s">
        <v>529855</v>
      </c>
      <c r="OH1082" s="1" t="s">
        <v>529856</v>
      </c>
      <c r="OI1082" s="1" t="s">
        <v>529857</v>
      </c>
      <c r="OJ1082" s="1" t="s">
        <v>529858</v>
      </c>
      <c r="OK1082" s="1" t="s">
        <v>2487</v>
      </c>
      <c r="OL1082" s="1" t="s">
        <v>2352</v>
      </c>
      <c r="OM1082" s="1" t="s">
        <v>2352</v>
      </c>
      <c r="ON1082" s="1" t="s">
        <v>2352</v>
      </c>
      <c r="OO1082" s="1" t="s">
        <v>2487</v>
      </c>
      <c r="OP1082" s="1" t="s">
        <v>2352</v>
      </c>
      <c r="OQ1082" s="1" t="s">
        <v>2352</v>
      </c>
      <c r="OR1082" s="1" t="s">
        <v>2352</v>
      </c>
      <c r="OS1082" s="1" t="s">
        <v>2352</v>
      </c>
      <c r="OT1082" s="1" t="s">
        <v>2352</v>
      </c>
      <c r="OU1082" s="1" t="s">
        <v>2352</v>
      </c>
      <c r="OV1082" s="1" t="s">
        <v>2352</v>
      </c>
      <c r="OW1082" s="1" t="s">
        <v>2352</v>
      </c>
      <c r="OX1082" s="1" t="s">
        <v>2352</v>
      </c>
      <c r="OY1082" s="1" t="s">
        <v>529859</v>
      </c>
      <c r="OZ1082" s="1" t="s">
        <v>529860</v>
      </c>
      <c r="PA1082" s="1" t="s">
        <v>529861</v>
      </c>
      <c r="PB1082" s="1" t="s">
        <v>529862</v>
      </c>
      <c r="PC1082" s="1" t="s">
        <v>529863</v>
      </c>
      <c r="PD1082" s="1" t="s">
        <v>529864</v>
      </c>
      <c r="PE1082" s="1" t="s">
        <v>529865</v>
      </c>
      <c r="PF1082" s="1" t="s">
        <v>2487</v>
      </c>
      <c r="PG1082" s="1" t="s">
        <v>2352</v>
      </c>
      <c r="PH1082" s="1" t="s">
        <v>2352</v>
      </c>
      <c r="PI1082" s="1" t="s">
        <v>2352</v>
      </c>
      <c r="PJ1082" s="1" t="s">
        <v>2487</v>
      </c>
      <c r="PK1082" s="1" t="s">
        <v>2352</v>
      </c>
      <c r="PL1082" s="1" t="s">
        <v>2352</v>
      </c>
      <c r="PM1082" s="1" t="s">
        <v>2352</v>
      </c>
      <c r="PN1082" s="1" t="s">
        <v>2352</v>
      </c>
      <c r="PO1082" s="1" t="s">
        <v>2352</v>
      </c>
      <c r="PP1082" s="1" t="s">
        <v>2352</v>
      </c>
      <c r="PQ1082" s="1" t="s">
        <v>2352</v>
      </c>
      <c r="PR1082" s="1" t="s">
        <v>2352</v>
      </c>
      <c r="PS1082" s="1" t="s">
        <v>2352</v>
      </c>
      <c r="PT1082" s="1" t="s">
        <v>529866</v>
      </c>
      <c r="PU1082" s="1" t="s">
        <v>529867</v>
      </c>
      <c r="PV1082" s="1" t="s">
        <v>529868</v>
      </c>
      <c r="PW1082" s="1" t="s">
        <v>529841</v>
      </c>
      <c r="PX1082" s="1" t="s">
        <v>529842</v>
      </c>
      <c r="PY1082" s="1" t="s">
        <v>529843</v>
      </c>
      <c r="PZ1082" s="1" t="s">
        <v>529844</v>
      </c>
      <c r="QA1082" s="1" t="s">
        <v>2487</v>
      </c>
      <c r="QB1082" s="1" t="s">
        <v>2352</v>
      </c>
      <c r="QC1082" s="1" t="s">
        <v>2352</v>
      </c>
      <c r="QD1082" s="1" t="s">
        <v>2352</v>
      </c>
      <c r="QE1082" s="1" t="s">
        <v>2487</v>
      </c>
      <c r="QF1082" s="1" t="s">
        <v>2352</v>
      </c>
      <c r="QG1082" s="1" t="s">
        <v>2352</v>
      </c>
      <c r="QH1082" s="1" t="s">
        <v>2352</v>
      </c>
      <c r="QI1082" s="1" t="s">
        <v>2352</v>
      </c>
      <c r="QJ1082" s="1" t="s">
        <v>2352</v>
      </c>
      <c r="QK1082" s="1" t="s">
        <v>2352</v>
      </c>
      <c r="QL1082" s="1" t="s">
        <v>2352</v>
      </c>
      <c r="QM1082" s="1" t="s">
        <v>2352</v>
      </c>
      <c r="QN1082" s="1" t="s">
        <v>2352</v>
      </c>
      <c r="QO1082" s="1" t="s">
        <v>529869</v>
      </c>
      <c r="QP1082" s="1" t="s">
        <v>529870</v>
      </c>
      <c r="QQ1082" s="1" t="s">
        <v>529871</v>
      </c>
      <c r="QR1082" s="1" t="s">
        <v>529872</v>
      </c>
      <c r="QS1082" s="1" t="s">
        <v>529873</v>
      </c>
      <c r="QT1082" s="1" t="s">
        <v>59856</v>
      </c>
      <c r="QU1082" s="1" t="s">
        <v>529874</v>
      </c>
      <c r="QV1082" s="1" t="s">
        <v>2487</v>
      </c>
      <c r="QW1082" s="1" t="s">
        <v>2352</v>
      </c>
      <c r="QX1082" s="1" t="s">
        <v>2352</v>
      </c>
      <c r="QY1082" s="1" t="s">
        <v>2352</v>
      </c>
      <c r="QZ1082" s="1" t="s">
        <v>2487</v>
      </c>
      <c r="RA1082" s="1" t="s">
        <v>2352</v>
      </c>
      <c r="RB1082" s="1" t="s">
        <v>2352</v>
      </c>
      <c r="RC1082" s="1" t="s">
        <v>2352</v>
      </c>
      <c r="RD1082" s="1" t="s">
        <v>2352</v>
      </c>
      <c r="RE1082" s="1" t="s">
        <v>2352</v>
      </c>
      <c r="RF1082" s="1" t="s">
        <v>2352</v>
      </c>
      <c r="RG1082" s="1" t="s">
        <v>2352</v>
      </c>
      <c r="RH1082" s="1" t="s">
        <v>2352</v>
      </c>
      <c r="RI1082" s="1" t="s">
        <v>2352</v>
      </c>
      <c r="RJ1082" s="1" t="s">
        <v>529875</v>
      </c>
      <c r="RK1082" s="1" t="s">
        <v>481553</v>
      </c>
      <c r="RL1082" s="1" t="s">
        <v>529876</v>
      </c>
      <c r="RM1082" s="1" t="s">
        <v>529877</v>
      </c>
      <c r="RN1082" s="1" t="s">
        <v>529878</v>
      </c>
      <c r="RO1082" s="1" t="s">
        <v>529879</v>
      </c>
      <c r="RP1082" s="1" t="s">
        <v>529880</v>
      </c>
      <c r="RQ1082" s="1" t="s">
        <v>2487</v>
      </c>
      <c r="RR1082" s="1" t="s">
        <v>2352</v>
      </c>
      <c r="RS1082" s="1" t="s">
        <v>2352</v>
      </c>
      <c r="RT1082" s="1" t="s">
        <v>2352</v>
      </c>
      <c r="RU1082" s="1" t="s">
        <v>2487</v>
      </c>
      <c r="RV1082" s="1" t="s">
        <v>2352</v>
      </c>
      <c r="RW1082" s="1" t="s">
        <v>2352</v>
      </c>
      <c r="RX1082" s="1" t="s">
        <v>2352</v>
      </c>
      <c r="RY1082" s="1" t="s">
        <v>2352</v>
      </c>
      <c r="RZ1082" s="1" t="s">
        <v>2352</v>
      </c>
      <c r="SA1082" s="1" t="s">
        <v>2352</v>
      </c>
      <c r="SB1082" s="1" t="s">
        <v>2352</v>
      </c>
      <c r="SC1082" s="1" t="s">
        <v>2352</v>
      </c>
      <c r="SD1082" s="1" t="s">
        <v>2352</v>
      </c>
      <c r="SE1082" s="1" t="s">
        <v>529881</v>
      </c>
      <c r="SF1082" s="1" t="s">
        <v>508185</v>
      </c>
      <c r="SG1082" s="1" t="s">
        <v>529882</v>
      </c>
      <c r="SH1082" s="1" t="s">
        <v>529883</v>
      </c>
      <c r="SI1082" s="1" t="s">
        <v>529884</v>
      </c>
      <c r="SJ1082" s="1" t="s">
        <v>529885</v>
      </c>
      <c r="SK1082" s="1" t="s">
        <v>529886</v>
      </c>
      <c r="SL1082" s="1" t="s">
        <v>2487</v>
      </c>
      <c r="SM1082" s="1" t="s">
        <v>2352</v>
      </c>
      <c r="SN1082" s="1" t="s">
        <v>2352</v>
      </c>
      <c r="SO1082" s="1" t="s">
        <v>2352</v>
      </c>
      <c r="SP1082" s="1" t="s">
        <v>2487</v>
      </c>
      <c r="SQ1082" s="1" t="s">
        <v>2352</v>
      </c>
      <c r="SR1082" s="1" t="s">
        <v>2352</v>
      </c>
      <c r="SS1082" s="1" t="s">
        <v>2352</v>
      </c>
      <c r="ST1082" s="1" t="s">
        <v>2352</v>
      </c>
      <c r="SU1082" s="1" t="s">
        <v>2352</v>
      </c>
      <c r="SV1082" s="1" t="s">
        <v>2352</v>
      </c>
      <c r="SW1082" s="1" t="s">
        <v>2352</v>
      </c>
      <c r="SX1082" s="1" t="s">
        <v>2352</v>
      </c>
      <c r="SY1082" s="1" t="s">
        <v>2352</v>
      </c>
      <c r="SZ1082" s="1" t="s">
        <v>529887</v>
      </c>
      <c r="TA1082" s="1" t="s">
        <v>529888</v>
      </c>
      <c r="TB1082" s="1" t="s">
        <v>529889</v>
      </c>
      <c r="TC1082" s="1" t="s">
        <v>529841</v>
      </c>
      <c r="TD1082" s="1" t="s">
        <v>529842</v>
      </c>
      <c r="TE1082" s="1" t="s">
        <v>529843</v>
      </c>
      <c r="TF1082" s="1" t="s">
        <v>529844</v>
      </c>
      <c r="TG1082" s="1" t="s">
        <v>2487</v>
      </c>
      <c r="TH1082" s="1" t="s">
        <v>2352</v>
      </c>
      <c r="TI1082" s="1" t="s">
        <v>2352</v>
      </c>
      <c r="TJ1082" s="1" t="s">
        <v>2352</v>
      </c>
      <c r="TK1082" s="1" t="s">
        <v>2487</v>
      </c>
      <c r="TL1082" s="1" t="s">
        <v>2352</v>
      </c>
      <c r="TM1082" s="1" t="s">
        <v>2352</v>
      </c>
      <c r="TN1082" s="1" t="s">
        <v>2352</v>
      </c>
      <c r="TO1082" s="1" t="s">
        <v>2352</v>
      </c>
      <c r="TP1082" s="1" t="s">
        <v>2352</v>
      </c>
      <c r="TQ1082" s="1" t="s">
        <v>2352</v>
      </c>
      <c r="TR1082" s="1" t="s">
        <v>2352</v>
      </c>
      <c r="TS1082" s="1" t="s">
        <v>2352</v>
      </c>
      <c r="TT1082" s="1" t="s">
        <v>2352</v>
      </c>
      <c r="TU1082" s="1" t="s">
        <v>519943</v>
      </c>
      <c r="TV1082" s="1" t="s">
        <v>250161</v>
      </c>
      <c r="TW1082" s="1" t="s">
        <v>529890</v>
      </c>
      <c r="TX1082" s="1" t="s">
        <v>529891</v>
      </c>
      <c r="TY1082" s="1" t="s">
        <v>529892</v>
      </c>
      <c r="TZ1082" s="1" t="s">
        <v>529893</v>
      </c>
      <c r="UA1082" s="1" t="s">
        <v>421001</v>
      </c>
      <c r="UB1082" s="1" t="s">
        <v>2487</v>
      </c>
      <c r="UC1082" s="1" t="s">
        <v>2352</v>
      </c>
      <c r="UD1082" s="1" t="s">
        <v>2352</v>
      </c>
      <c r="UE1082" s="1" t="s">
        <v>2352</v>
      </c>
      <c r="UF1082" s="1" t="s">
        <v>2487</v>
      </c>
      <c r="UG1082" s="1" t="s">
        <v>2352</v>
      </c>
      <c r="UH1082" s="1" t="s">
        <v>2352</v>
      </c>
      <c r="UI1082" s="1" t="s">
        <v>2352</v>
      </c>
      <c r="UJ1082" s="1" t="s">
        <v>2352</v>
      </c>
      <c r="UK1082" s="1" t="s">
        <v>2352</v>
      </c>
      <c r="UL1082" s="1" t="s">
        <v>2352</v>
      </c>
      <c r="UM1082" s="1" t="s">
        <v>2352</v>
      </c>
      <c r="UN1082" s="1" t="s">
        <v>2352</v>
      </c>
      <c r="UO1082" s="1" t="s">
        <v>2352</v>
      </c>
      <c r="UP1082" s="1" t="s">
        <v>528675</v>
      </c>
      <c r="UQ1082" s="1" t="s">
        <v>529894</v>
      </c>
      <c r="UR1082" s="1" t="s">
        <v>529895</v>
      </c>
      <c r="US1082" s="1" t="s">
        <v>529896</v>
      </c>
      <c r="UT1082" s="1" t="s">
        <v>529897</v>
      </c>
      <c r="UU1082" s="1" t="s">
        <v>529898</v>
      </c>
      <c r="UV1082" s="1" t="s">
        <v>439454</v>
      </c>
      <c r="UW1082" s="1" t="s">
        <v>2487</v>
      </c>
      <c r="UX1082" s="1" t="s">
        <v>2352</v>
      </c>
      <c r="UY1082" s="1" t="s">
        <v>2352</v>
      </c>
      <c r="UZ1082" s="1" t="s">
        <v>2352</v>
      </c>
      <c r="VA1082" s="1" t="s">
        <v>2487</v>
      </c>
      <c r="VB1082" s="1" t="s">
        <v>2352</v>
      </c>
      <c r="VC1082" s="1" t="s">
        <v>2352</v>
      </c>
      <c r="VD1082" s="1" t="s">
        <v>2352</v>
      </c>
      <c r="VE1082" s="1" t="s">
        <v>2352</v>
      </c>
      <c r="VF1082" s="1" t="s">
        <v>2352</v>
      </c>
      <c r="VG1082" s="1" t="s">
        <v>2352</v>
      </c>
      <c r="VH1082" s="1" t="s">
        <v>2352</v>
      </c>
      <c r="VI1082" s="1" t="s">
        <v>2352</v>
      </c>
      <c r="VJ1082" s="1" t="s">
        <v>2352</v>
      </c>
      <c r="VK1082" s="1" t="s">
        <v>529899</v>
      </c>
      <c r="VL1082" s="1" t="s">
        <v>529900</v>
      </c>
      <c r="VM1082" s="1" t="s">
        <v>529901</v>
      </c>
      <c r="VN1082" s="1" t="s">
        <v>529902</v>
      </c>
      <c r="VO1082" s="1" t="s">
        <v>529903</v>
      </c>
      <c r="VP1082" s="1" t="s">
        <v>529904</v>
      </c>
      <c r="VQ1082" s="1" t="s">
        <v>529905</v>
      </c>
      <c r="VR1082" s="1" t="s">
        <v>2487</v>
      </c>
      <c r="VS1082" s="1" t="s">
        <v>2352</v>
      </c>
      <c r="VT1082" s="1" t="s">
        <v>2352</v>
      </c>
      <c r="VU1082" s="1" t="s">
        <v>2352</v>
      </c>
      <c r="VV1082" s="1" t="s">
        <v>2487</v>
      </c>
      <c r="VW1082" s="1" t="s">
        <v>2352</v>
      </c>
      <c r="VX1082" s="1" t="s">
        <v>2352</v>
      </c>
      <c r="VY1082" s="1" t="s">
        <v>2352</v>
      </c>
      <c r="VZ1082" s="1" t="s">
        <v>2352</v>
      </c>
      <c r="WA1082" s="1" t="s">
        <v>2352</v>
      </c>
      <c r="WB1082" s="1" t="s">
        <v>2352</v>
      </c>
      <c r="WC1082" s="1" t="s">
        <v>2352</v>
      </c>
      <c r="WD1082" s="1" t="s">
        <v>2352</v>
      </c>
      <c r="WE1082" s="1" t="s">
        <v>2352</v>
      </c>
      <c r="WF1082" s="1" t="s">
        <v>373677</v>
      </c>
      <c r="WG1082" s="1" t="s">
        <v>529906</v>
      </c>
      <c r="WH1082" s="1" t="s">
        <v>529907</v>
      </c>
      <c r="WI1082" s="1" t="s">
        <v>529841</v>
      </c>
      <c r="WJ1082" s="1" t="s">
        <v>529842</v>
      </c>
      <c r="WK1082" s="1" t="s">
        <v>529843</v>
      </c>
      <c r="WL1082" s="1" t="s">
        <v>529844</v>
      </c>
      <c r="WM1082" s="1" t="s">
        <v>2487</v>
      </c>
      <c r="WN1082" s="1" t="s">
        <v>2352</v>
      </c>
      <c r="WO1082" s="1" t="s">
        <v>2352</v>
      </c>
      <c r="WP1082" s="1" t="s">
        <v>2352</v>
      </c>
      <c r="WQ1082" s="1" t="s">
        <v>2487</v>
      </c>
      <c r="WR1082" s="1" t="s">
        <v>2352</v>
      </c>
      <c r="WS1082" s="1" t="s">
        <v>2352</v>
      </c>
      <c r="WT1082" s="1" t="s">
        <v>2352</v>
      </c>
      <c r="WU1082" s="1" t="s">
        <v>2352</v>
      </c>
      <c r="WV1082" s="1" t="s">
        <v>2352</v>
      </c>
      <c r="WW1082" s="1" t="s">
        <v>2352</v>
      </c>
      <c r="WX1082" s="1" t="s">
        <v>2352</v>
      </c>
      <c r="WY1082" s="1" t="s">
        <v>2352</v>
      </c>
      <c r="WZ1082" s="1" t="s">
        <v>2352</v>
      </c>
      <c r="XA1082" s="1" t="s">
        <v>374453</v>
      </c>
      <c r="XB1082" s="1" t="s">
        <v>529908</v>
      </c>
      <c r="XC1082" s="1" t="s">
        <v>529909</v>
      </c>
      <c r="XD1082" s="1" t="s">
        <v>529910</v>
      </c>
      <c r="XE1082" s="1" t="s">
        <v>529911</v>
      </c>
      <c r="XF1082" s="1" t="s">
        <v>529912</v>
      </c>
      <c r="XG1082" s="1" t="s">
        <v>529913</v>
      </c>
      <c r="XH1082" s="1" t="s">
        <v>2487</v>
      </c>
      <c r="XI1082" s="1" t="s">
        <v>2352</v>
      </c>
      <c r="XJ1082" s="1" t="s">
        <v>2352</v>
      </c>
      <c r="XK1082" s="1" t="s">
        <v>2352</v>
      </c>
      <c r="XL1082" s="1" t="s">
        <v>2487</v>
      </c>
      <c r="XM1082" s="1" t="s">
        <v>2352</v>
      </c>
      <c r="XN1082" s="1" t="s">
        <v>2352</v>
      </c>
      <c r="XO1082" s="1" t="s">
        <v>2352</v>
      </c>
      <c r="XP1082" s="1" t="s">
        <v>2352</v>
      </c>
      <c r="XQ1082" s="1" t="s">
        <v>2352</v>
      </c>
      <c r="XR1082" s="1" t="s">
        <v>2352</v>
      </c>
      <c r="XS1082" s="1" t="s">
        <v>2352</v>
      </c>
      <c r="XT1082" s="1" t="s">
        <v>2352</v>
      </c>
      <c r="XU1082" s="1" t="s">
        <v>2352</v>
      </c>
      <c r="XV1082" s="1" t="s">
        <v>529914</v>
      </c>
      <c r="XW1082" s="1" t="s">
        <v>529915</v>
      </c>
      <c r="XX1082" s="1" t="s">
        <v>529916</v>
      </c>
      <c r="XY1082" s="1" t="s">
        <v>347819</v>
      </c>
      <c r="XZ1082" s="1" t="s">
        <v>529917</v>
      </c>
      <c r="YA1082" s="1" t="s">
        <v>529918</v>
      </c>
      <c r="YB1082" s="1" t="s">
        <v>150819</v>
      </c>
      <c r="YC1082" s="1" t="s">
        <v>2487</v>
      </c>
      <c r="YD1082" s="1" t="s">
        <v>2352</v>
      </c>
      <c r="YE1082" s="1" t="s">
        <v>2352</v>
      </c>
      <c r="YF1082" s="1" t="s">
        <v>2352</v>
      </c>
      <c r="YG1082" s="1" t="s">
        <v>2487</v>
      </c>
      <c r="YH1082" s="1" t="s">
        <v>2352</v>
      </c>
      <c r="YI1082" s="1" t="s">
        <v>2352</v>
      </c>
      <c r="YJ1082" s="1" t="s">
        <v>2352</v>
      </c>
      <c r="YK1082" s="1" t="s">
        <v>2352</v>
      </c>
      <c r="YL1082" s="1" t="s">
        <v>2352</v>
      </c>
      <c r="YM1082" s="1" t="s">
        <v>2352</v>
      </c>
      <c r="YN1082" s="1" t="s">
        <v>2352</v>
      </c>
      <c r="YO1082" s="1" t="s">
        <v>2352</v>
      </c>
      <c r="YP1082" s="1" t="s">
        <v>2352</v>
      </c>
      <c r="YQ1082" s="1" t="s">
        <v>529919</v>
      </c>
      <c r="YR1082" s="1" t="s">
        <v>190793</v>
      </c>
      <c r="YS1082" s="1" t="s">
        <v>529920</v>
      </c>
      <c r="YT1082" s="1" t="s">
        <v>529921</v>
      </c>
      <c r="YU1082" s="1" t="s">
        <v>529922</v>
      </c>
      <c r="YV1082" s="1" t="s">
        <v>529923</v>
      </c>
      <c r="YW1082" s="1" t="s">
        <v>404149</v>
      </c>
      <c r="YX1082" s="1" t="s">
        <v>2487</v>
      </c>
      <c r="YY1082" s="1" t="s">
        <v>2352</v>
      </c>
      <c r="YZ1082" s="1" t="s">
        <v>2352</v>
      </c>
      <c r="ZA1082" s="1" t="s">
        <v>2352</v>
      </c>
      <c r="ZB1082" s="1" t="s">
        <v>2487</v>
      </c>
      <c r="ZC1082" s="1" t="s">
        <v>2352</v>
      </c>
      <c r="ZD1082" s="1" t="s">
        <v>2352</v>
      </c>
      <c r="ZE1082" s="1" t="s">
        <v>2352</v>
      </c>
      <c r="ZF1082" s="1" t="s">
        <v>2352</v>
      </c>
      <c r="ZG1082" s="1" t="s">
        <v>2352</v>
      </c>
      <c r="ZH1082" s="1" t="s">
        <v>2352</v>
      </c>
      <c r="ZI1082" s="1" t="s">
        <v>2352</v>
      </c>
      <c r="ZJ1082" s="1" t="s">
        <v>2352</v>
      </c>
      <c r="ZK1082" s="1" t="s">
        <v>2352</v>
      </c>
      <c r="ZL1082" s="1" t="s">
        <v>445361</v>
      </c>
      <c r="ZM1082" s="1" t="s">
        <v>521462</v>
      </c>
      <c r="ZN1082" s="1" t="s">
        <v>529924</v>
      </c>
      <c r="ZO1082" s="1" t="s">
        <v>529841</v>
      </c>
      <c r="ZP1082" s="1" t="s">
        <v>529842</v>
      </c>
      <c r="ZQ1082" s="1" t="s">
        <v>529843</v>
      </c>
      <c r="ZR1082" s="1" t="s">
        <v>529844</v>
      </c>
      <c r="ZS1082" s="1" t="s">
        <v>2487</v>
      </c>
      <c r="ZT1082" s="1" t="s">
        <v>2352</v>
      </c>
      <c r="ZU1082" s="1" t="s">
        <v>2352</v>
      </c>
      <c r="ZV1082" s="1" t="s">
        <v>2352</v>
      </c>
      <c r="ZW1082" s="1" t="s">
        <v>2487</v>
      </c>
      <c r="ZX1082" s="1" t="s">
        <v>2352</v>
      </c>
      <c r="ZY1082" s="1" t="s">
        <v>2352</v>
      </c>
      <c r="ZZ1082" s="1" t="s">
        <v>2352</v>
      </c>
      <c r="AAA1082" s="1" t="s">
        <v>2352</v>
      </c>
      <c r="AAB1082" s="1" t="s">
        <v>2352</v>
      </c>
      <c r="AAC1082" s="1" t="s">
        <v>2352</v>
      </c>
      <c r="AAD1082" s="1" t="s">
        <v>2352</v>
      </c>
      <c r="AAE1082" s="1" t="s">
        <v>2352</v>
      </c>
      <c r="AAF1082" s="1" t="s">
        <v>2352</v>
      </c>
      <c r="AAG1082" s="1" t="s">
        <v>529925</v>
      </c>
      <c r="AAH1082" s="1" t="s">
        <v>529926</v>
      </c>
      <c r="AAI1082" s="1" t="s">
        <v>529927</v>
      </c>
      <c r="AAJ1082" s="1" t="s">
        <v>44331</v>
      </c>
      <c r="AAK1082" s="1" t="s">
        <v>361091</v>
      </c>
      <c r="AAL1082" s="1" t="s">
        <v>529928</v>
      </c>
      <c r="AAM1082" s="1" t="s">
        <v>529929</v>
      </c>
      <c r="AAN1082" s="1" t="s">
        <v>2487</v>
      </c>
      <c r="AAO1082" s="1" t="s">
        <v>2352</v>
      </c>
      <c r="AAP1082" s="1" t="s">
        <v>2352</v>
      </c>
      <c r="AAQ1082" s="1" t="s">
        <v>2352</v>
      </c>
      <c r="AAR1082" s="1" t="s">
        <v>2487</v>
      </c>
      <c r="AAS1082" s="1" t="s">
        <v>2352</v>
      </c>
      <c r="AAT1082" s="1" t="s">
        <v>2352</v>
      </c>
      <c r="AAU1082" s="1" t="s">
        <v>2352</v>
      </c>
      <c r="AAV1082" s="1" t="s">
        <v>2352</v>
      </c>
      <c r="AAW1082" s="1" t="s">
        <v>2352</v>
      </c>
      <c r="AAX1082" s="1" t="s">
        <v>2352</v>
      </c>
      <c r="AAY1082" s="1" t="s">
        <v>2352</v>
      </c>
      <c r="AAZ1082" s="1" t="s">
        <v>2352</v>
      </c>
      <c r="ABA1082" s="1" t="s">
        <v>2352</v>
      </c>
      <c r="ABB1082" s="1" t="s">
        <v>529930</v>
      </c>
      <c r="ABC1082" s="1" t="s">
        <v>453655</v>
      </c>
      <c r="ABD1082" s="1" t="s">
        <v>529931</v>
      </c>
      <c r="ABE1082" s="1" t="s">
        <v>529932</v>
      </c>
      <c r="ABF1082" s="1" t="s">
        <v>529933</v>
      </c>
      <c r="ABG1082" s="1" t="s">
        <v>529934</v>
      </c>
      <c r="ABH1082" s="1" t="s">
        <v>529935</v>
      </c>
      <c r="ABI1082" s="1" t="s">
        <v>2487</v>
      </c>
      <c r="ABJ1082" s="1" t="s">
        <v>2352</v>
      </c>
      <c r="ABK1082" s="1" t="s">
        <v>2352</v>
      </c>
      <c r="ABL1082" s="1" t="s">
        <v>2352</v>
      </c>
      <c r="ABM1082" s="1" t="s">
        <v>2487</v>
      </c>
      <c r="ABN1082" s="1" t="s">
        <v>2352</v>
      </c>
      <c r="ABO1082" s="1" t="s">
        <v>2352</v>
      </c>
      <c r="ABP1082" s="1" t="s">
        <v>2352</v>
      </c>
      <c r="ABQ1082" s="1" t="s">
        <v>2352</v>
      </c>
      <c r="ABR1082" s="1" t="s">
        <v>2352</v>
      </c>
      <c r="ABS1082" s="1" t="s">
        <v>2352</v>
      </c>
      <c r="ABT1082" s="1" t="s">
        <v>2352</v>
      </c>
      <c r="ABU1082" s="1" t="s">
        <v>2352</v>
      </c>
      <c r="ABV1082" s="1" t="s">
        <v>2352</v>
      </c>
      <c r="ABW1082" s="1" t="s">
        <v>360507</v>
      </c>
      <c r="ABX1082" s="1" t="s">
        <v>529936</v>
      </c>
      <c r="ABY1082" s="1" t="s">
        <v>529937</v>
      </c>
      <c r="ABZ1082" s="1" t="s">
        <v>529938</v>
      </c>
      <c r="ACA1082" s="1" t="s">
        <v>274349</v>
      </c>
      <c r="ACB1082" s="1" t="s">
        <v>529939</v>
      </c>
      <c r="ACC1082" s="1" t="s">
        <v>529940</v>
      </c>
      <c r="ACD1082" s="1" t="s">
        <v>2352</v>
      </c>
      <c r="ACE1082" s="1" t="s">
        <v>529941</v>
      </c>
      <c r="ACF1082" s="1" t="s">
        <v>240002</v>
      </c>
      <c r="ACG1082" s="1" t="s">
        <v>529942</v>
      </c>
      <c r="ACH1082" s="1" t="s">
        <v>529943</v>
      </c>
      <c r="ACI1082" s="1" t="s">
        <v>529944</v>
      </c>
      <c r="ACJ1082" s="1" t="s">
        <v>232757</v>
      </c>
      <c r="ACK1082" s="1" t="s">
        <v>529945</v>
      </c>
      <c r="ACL1082" s="1" t="s">
        <v>529946</v>
      </c>
      <c r="ACM1082" s="1" t="s">
        <v>529947</v>
      </c>
      <c r="ACN1082" s="1" t="s">
        <v>63389</v>
      </c>
      <c r="ACO1082" s="1" t="s">
        <v>529948</v>
      </c>
      <c r="ACP1082" s="1" t="s">
        <v>529949</v>
      </c>
      <c r="ACQ1082" s="1" t="s">
        <v>453084</v>
      </c>
      <c r="ACR1082" s="1" t="s">
        <v>529950</v>
      </c>
      <c r="ACS1082" s="1" t="s">
        <v>529951</v>
      </c>
      <c r="ACT1082" s="1" t="s">
        <v>529952</v>
      </c>
      <c r="ACU1082" s="1" t="s">
        <v>529953</v>
      </c>
      <c r="ACV1082" s="1" t="s">
        <v>529954</v>
      </c>
      <c r="ACW1082" s="1" t="s">
        <v>333503</v>
      </c>
      <c r="ACX1082" s="1" t="s">
        <v>529955</v>
      </c>
      <c r="ACY1082" s="1" t="s">
        <v>2352</v>
      </c>
      <c r="ACZ1082" s="1" t="s">
        <v>208335</v>
      </c>
      <c r="ADA1082" s="1" t="s">
        <v>529956</v>
      </c>
      <c r="ADB1082" s="1" t="s">
        <v>529957</v>
      </c>
      <c r="ADC1082" s="1" t="s">
        <v>421688</v>
      </c>
      <c r="ADD1082" s="1" t="s">
        <v>529958</v>
      </c>
      <c r="ADE1082" s="1" t="s">
        <v>529959</v>
      </c>
      <c r="ADF1082" s="1" t="s">
        <v>529960</v>
      </c>
      <c r="ADG1082" s="1" t="s">
        <v>529961</v>
      </c>
      <c r="ADH1082" s="1" t="s">
        <v>529962</v>
      </c>
      <c r="ADI1082" s="1" t="s">
        <v>529963</v>
      </c>
      <c r="ADJ1082" s="1" t="s">
        <v>529964</v>
      </c>
      <c r="ADK1082" s="1" t="s">
        <v>274905</v>
      </c>
      <c r="ADL1082" s="1" t="s">
        <v>529965</v>
      </c>
      <c r="ADM1082" s="1" t="s">
        <v>529966</v>
      </c>
      <c r="ADN1082" s="1" t="s">
        <v>529967</v>
      </c>
      <c r="ADO1082" s="1" t="s">
        <v>529968</v>
      </c>
      <c r="ADP1082" s="1" t="s">
        <v>529969</v>
      </c>
      <c r="ADQ1082" s="1" t="s">
        <v>529970</v>
      </c>
      <c r="ADR1082" s="1" t="s">
        <v>439916</v>
      </c>
      <c r="ADS1082" s="1" t="s">
        <v>529971</v>
      </c>
      <c r="ADT1082" s="1" t="s">
        <v>2352</v>
      </c>
      <c r="ADU1082" s="1" t="s">
        <v>529972</v>
      </c>
      <c r="ADV1082" s="1" t="s">
        <v>139349</v>
      </c>
      <c r="ADW1082" s="1" t="s">
        <v>529973</v>
      </c>
      <c r="ADX1082" s="1" t="s">
        <v>529974</v>
      </c>
      <c r="ADY1082" s="1" t="s">
        <v>529975</v>
      </c>
      <c r="ADZ1082" s="1" t="s">
        <v>529976</v>
      </c>
      <c r="AEA1082" s="1" t="s">
        <v>529977</v>
      </c>
      <c r="AEB1082" s="1" t="s">
        <v>529978</v>
      </c>
      <c r="AEC1082" s="1" t="s">
        <v>529979</v>
      </c>
      <c r="AED1082" s="1" t="s">
        <v>529980</v>
      </c>
      <c r="AEE1082" s="1" t="s">
        <v>529981</v>
      </c>
      <c r="AEF1082" s="1" t="s">
        <v>77969</v>
      </c>
      <c r="AEG1082" s="1" t="s">
        <v>529982</v>
      </c>
      <c r="AEH1082" s="1" t="s">
        <v>529983</v>
      </c>
      <c r="AEI1082" s="1" t="s">
        <v>529984</v>
      </c>
      <c r="AEJ1082" s="1" t="s">
        <v>529985</v>
      </c>
      <c r="AEK1082" s="1" t="s">
        <v>529986</v>
      </c>
      <c r="AEL1082" s="1" t="s">
        <v>529987</v>
      </c>
      <c r="AEM1082" s="1" t="s">
        <v>529988</v>
      </c>
      <c r="AEN1082" s="1" t="s">
        <v>529989</v>
      </c>
      <c r="AEO1082" s="1" t="s">
        <v>2352</v>
      </c>
      <c r="AEP1082" s="1" t="s">
        <v>529990</v>
      </c>
      <c r="AEQ1082" s="1" t="s">
        <v>461619</v>
      </c>
      <c r="AER1082" s="1" t="s">
        <v>529991</v>
      </c>
      <c r="AES1082" s="1" t="s">
        <v>529992</v>
      </c>
      <c r="AET1082" s="1" t="s">
        <v>529993</v>
      </c>
      <c r="AEU1082" s="1" t="s">
        <v>529994</v>
      </c>
      <c r="AEV1082" s="1" t="s">
        <v>120185</v>
      </c>
      <c r="AEW1082" s="1" t="s">
        <v>529995</v>
      </c>
      <c r="AEX1082" s="1" t="s">
        <v>529996</v>
      </c>
      <c r="AEY1082" s="1" t="s">
        <v>529997</v>
      </c>
      <c r="AEZ1082" s="1" t="s">
        <v>529998</v>
      </c>
      <c r="AFA1082" s="1" t="s">
        <v>529999</v>
      </c>
      <c r="AFB1082" s="1" t="s">
        <v>530000</v>
      </c>
      <c r="AFC1082" s="1" t="s">
        <v>530001</v>
      </c>
      <c r="AFD1082" s="1" t="s">
        <v>475270</v>
      </c>
      <c r="AFE1082" s="1" t="s">
        <v>530002</v>
      </c>
      <c r="AFF1082" s="1" t="s">
        <v>530003</v>
      </c>
      <c r="AFG1082" s="1" t="s">
        <v>530004</v>
      </c>
      <c r="AFH1082" s="1" t="s">
        <v>530005</v>
      </c>
      <c r="AFI1082" s="1" t="s">
        <v>530006</v>
      </c>
      <c r="AFJ1082" s="1" t="s">
        <v>2487</v>
      </c>
      <c r="AFK1082" s="1" t="s">
        <v>2352</v>
      </c>
      <c r="AFL1082" s="1" t="s">
        <v>2352</v>
      </c>
      <c r="AFM1082" s="1" t="s">
        <v>2352</v>
      </c>
      <c r="AFN1082" s="1" t="s">
        <v>2487</v>
      </c>
      <c r="AFO1082" s="1" t="s">
        <v>2352</v>
      </c>
      <c r="AFP1082" s="1" t="s">
        <v>2352</v>
      </c>
      <c r="AFQ1082" s="1" t="s">
        <v>2352</v>
      </c>
      <c r="AFR1082" s="1" t="s">
        <v>2352</v>
      </c>
      <c r="AFS1082" s="1" t="s">
        <v>2352</v>
      </c>
      <c r="AFT1082" s="1" t="s">
        <v>2352</v>
      </c>
      <c r="AFU1082" s="1" t="s">
        <v>2352</v>
      </c>
      <c r="AFV1082" s="1" t="s">
        <v>2352</v>
      </c>
      <c r="AFW1082" s="1" t="s">
        <v>2352</v>
      </c>
      <c r="AFX1082" s="1" t="s">
        <v>530007</v>
      </c>
      <c r="AFY1082" s="1" t="s">
        <v>289025</v>
      </c>
      <c r="AFZ1082" s="1" t="s">
        <v>530008</v>
      </c>
      <c r="AGA1082" s="1" t="s">
        <v>530009</v>
      </c>
      <c r="AGB1082" s="1" t="s">
        <v>530010</v>
      </c>
      <c r="AGC1082" s="1" t="s">
        <v>530011</v>
      </c>
      <c r="AGD1082" s="1" t="s">
        <v>530012</v>
      </c>
      <c r="AGE1082" s="1" t="s">
        <v>2487</v>
      </c>
      <c r="AGF1082" s="1" t="s">
        <v>2352</v>
      </c>
      <c r="AGG1082" s="1" t="s">
        <v>2352</v>
      </c>
      <c r="AGH1082" s="1" t="s">
        <v>2352</v>
      </c>
      <c r="AGI1082" s="1" t="s">
        <v>2487</v>
      </c>
      <c r="AGJ1082" s="1" t="s">
        <v>2352</v>
      </c>
      <c r="AGK1082" s="1" t="s">
        <v>2352</v>
      </c>
      <c r="AGL1082" s="1" t="s">
        <v>2352</v>
      </c>
      <c r="AGM1082" s="1" t="s">
        <v>2352</v>
      </c>
      <c r="AGN1082" s="1" t="s">
        <v>2352</v>
      </c>
      <c r="AGO1082" s="1" t="s">
        <v>2352</v>
      </c>
      <c r="AGP1082" s="1" t="s">
        <v>2352</v>
      </c>
      <c r="AGQ1082" s="1" t="s">
        <v>2352</v>
      </c>
      <c r="AGR1082" s="1" t="s">
        <v>2352</v>
      </c>
      <c r="AGS1082" s="1" t="s">
        <v>530013</v>
      </c>
      <c r="AGT1082" s="1" t="s">
        <v>530014</v>
      </c>
      <c r="AGU1082" s="1" t="s">
        <v>530015</v>
      </c>
      <c r="AGV1082" s="1" t="s">
        <v>530016</v>
      </c>
      <c r="AGW1082" s="1" t="s">
        <v>530017</v>
      </c>
      <c r="AGX1082" s="1" t="s">
        <v>530018</v>
      </c>
      <c r="AGY1082" s="1" t="s">
        <v>530019</v>
      </c>
      <c r="AGZ1082" s="1" t="s">
        <v>2487</v>
      </c>
      <c r="AHA1082" s="1" t="s">
        <v>2352</v>
      </c>
      <c r="AHB1082" s="1" t="s">
        <v>2352</v>
      </c>
      <c r="AHC1082" s="1" t="s">
        <v>2352</v>
      </c>
      <c r="AHD1082" s="1" t="s">
        <v>2487</v>
      </c>
      <c r="AHE1082" s="1" t="s">
        <v>2352</v>
      </c>
      <c r="AHF1082" s="1" t="s">
        <v>2352</v>
      </c>
      <c r="AHG1082" s="1" t="s">
        <v>2352</v>
      </c>
      <c r="AHH1082" s="1" t="s">
        <v>2352</v>
      </c>
      <c r="AHI1082" s="1" t="s">
        <v>2352</v>
      </c>
      <c r="AHJ1082" s="1" t="s">
        <v>2352</v>
      </c>
      <c r="AHK1082" s="1" t="s">
        <v>2352</v>
      </c>
      <c r="AHL1082" s="1" t="s">
        <v>2352</v>
      </c>
      <c r="AHM1082" s="1" t="s">
        <v>2352</v>
      </c>
      <c r="AHN1082" s="1" t="s">
        <v>530020</v>
      </c>
      <c r="AHO1082" s="1" t="s">
        <v>530021</v>
      </c>
      <c r="AHP1082" s="1" t="s">
        <v>530022</v>
      </c>
      <c r="AHQ1082" s="1" t="s">
        <v>530023</v>
      </c>
      <c r="AHR1082" s="1" t="s">
        <v>530024</v>
      </c>
      <c r="AHS1082" s="1" t="s">
        <v>530025</v>
      </c>
      <c r="AHT1082" s="1" t="s">
        <v>530026</v>
      </c>
      <c r="AHU1082" s="1" t="s">
        <v>2487</v>
      </c>
      <c r="AHV1082" s="1" t="s">
        <v>2352</v>
      </c>
      <c r="AHW1082" s="1" t="s">
        <v>2352</v>
      </c>
      <c r="AHX1082" s="1" t="s">
        <v>2352</v>
      </c>
      <c r="AHY1082" s="1" t="s">
        <v>2487</v>
      </c>
      <c r="AHZ1082" s="1" t="s">
        <v>2352</v>
      </c>
      <c r="AIA1082" s="1" t="s">
        <v>2352</v>
      </c>
      <c r="AIB1082" s="1" t="s">
        <v>2352</v>
      </c>
      <c r="AIC1082" s="1" t="s">
        <v>2352</v>
      </c>
      <c r="AID1082" s="1" t="s">
        <v>2352</v>
      </c>
      <c r="AIE1082" s="1" t="s">
        <v>2352</v>
      </c>
      <c r="AIF1082" s="1" t="s">
        <v>2352</v>
      </c>
      <c r="AIG1082" s="1" t="s">
        <v>2352</v>
      </c>
      <c r="AIH1082" s="1" t="s">
        <v>2352</v>
      </c>
      <c r="AII1082" s="1" t="s">
        <v>530027</v>
      </c>
      <c r="AIJ1082" s="1" t="s">
        <v>530028</v>
      </c>
      <c r="AIK1082" s="1" t="s">
        <v>74343</v>
      </c>
      <c r="AIL1082" s="1" t="s">
        <v>530003</v>
      </c>
      <c r="AIM1082" s="1" t="s">
        <v>530004</v>
      </c>
      <c r="AIN1082" s="1" t="s">
        <v>530005</v>
      </c>
      <c r="AIO1082" s="1" t="s">
        <v>530006</v>
      </c>
      <c r="AIP1082" s="1" t="s">
        <v>2487</v>
      </c>
      <c r="AIQ1082" s="1" t="s">
        <v>2352</v>
      </c>
      <c r="AIR1082" s="1" t="s">
        <v>2352</v>
      </c>
      <c r="AIS1082" s="1" t="s">
        <v>2352</v>
      </c>
      <c r="AIT1082" s="1" t="s">
        <v>2487</v>
      </c>
      <c r="AIU1082" s="1" t="s">
        <v>2352</v>
      </c>
      <c r="AIV1082" s="1" t="s">
        <v>2352</v>
      </c>
      <c r="AIW1082" s="1" t="s">
        <v>2352</v>
      </c>
      <c r="AIX1082" s="1" t="s">
        <v>2352</v>
      </c>
      <c r="AIY1082" s="1" t="s">
        <v>2352</v>
      </c>
      <c r="AIZ1082" s="1" t="s">
        <v>2352</v>
      </c>
      <c r="AJA1082" s="1" t="s">
        <v>2352</v>
      </c>
      <c r="AJB1082" s="1" t="s">
        <v>2352</v>
      </c>
      <c r="AJC1082" s="1" t="s">
        <v>2352</v>
      </c>
      <c r="AJD1082" s="1" t="s">
        <v>530029</v>
      </c>
      <c r="AJE1082" s="1" t="s">
        <v>530030</v>
      </c>
      <c r="AJF1082" s="1" t="s">
        <v>86529</v>
      </c>
      <c r="AJG1082" s="1" t="s">
        <v>82362</v>
      </c>
      <c r="AJH1082" s="1" t="s">
        <v>530031</v>
      </c>
      <c r="AJI1082" s="1" t="s">
        <v>530032</v>
      </c>
      <c r="AJJ1082" s="1" t="s">
        <v>530033</v>
      </c>
      <c r="AJK1082" s="1" t="s">
        <v>2487</v>
      </c>
      <c r="AJL1082" s="1" t="s">
        <v>2352</v>
      </c>
      <c r="AJM1082" s="1" t="s">
        <v>2352</v>
      </c>
      <c r="AJN1082" s="1" t="s">
        <v>2352</v>
      </c>
      <c r="AJO1082" s="1" t="s">
        <v>2487</v>
      </c>
      <c r="AJP1082" s="1" t="s">
        <v>2352</v>
      </c>
      <c r="AJQ1082" s="1" t="s">
        <v>2352</v>
      </c>
      <c r="AJR1082" s="1" t="s">
        <v>2352</v>
      </c>
      <c r="AJS1082" s="1" t="s">
        <v>2352</v>
      </c>
      <c r="AJT1082" s="1" t="s">
        <v>2352</v>
      </c>
      <c r="AJU1082" s="1" t="s">
        <v>2352</v>
      </c>
      <c r="AJV1082" s="1" t="s">
        <v>2352</v>
      </c>
      <c r="AJW1082" s="1" t="s">
        <v>2352</v>
      </c>
      <c r="AJX1082" s="1" t="s">
        <v>2352</v>
      </c>
      <c r="AJY1082" s="1" t="s">
        <v>530034</v>
      </c>
      <c r="AJZ1082" s="1" t="s">
        <v>530035</v>
      </c>
      <c r="AKA1082" s="1" t="s">
        <v>530036</v>
      </c>
      <c r="AKB1082" s="1" t="s">
        <v>530037</v>
      </c>
      <c r="AKC1082" s="1" t="s">
        <v>530038</v>
      </c>
      <c r="AKD1082" s="1" t="s">
        <v>18950</v>
      </c>
      <c r="AKE1082" s="1" t="s">
        <v>391215</v>
      </c>
      <c r="AKF1082" s="1" t="s">
        <v>2487</v>
      </c>
      <c r="AKG1082" s="1" t="s">
        <v>2352</v>
      </c>
      <c r="AKH1082" s="1" t="s">
        <v>2352</v>
      </c>
      <c r="AKI1082" s="1" t="s">
        <v>2352</v>
      </c>
      <c r="AKJ1082" s="1" t="s">
        <v>2487</v>
      </c>
      <c r="AKK1082" s="1" t="s">
        <v>2352</v>
      </c>
      <c r="AKL1082" s="1" t="s">
        <v>2352</v>
      </c>
      <c r="AKM1082" s="1" t="s">
        <v>2352</v>
      </c>
      <c r="AKN1082" s="1" t="s">
        <v>2352</v>
      </c>
      <c r="AKO1082" s="1" t="s">
        <v>2352</v>
      </c>
      <c r="AKP1082" s="1" t="s">
        <v>2352</v>
      </c>
      <c r="AKQ1082" s="1" t="s">
        <v>2352</v>
      </c>
      <c r="AKR1082" s="1" t="s">
        <v>2352</v>
      </c>
      <c r="AKS1082" s="1" t="s">
        <v>2352</v>
      </c>
      <c r="AKT1082" s="1" t="s">
        <v>530039</v>
      </c>
      <c r="AKU1082" s="1" t="s">
        <v>530040</v>
      </c>
      <c r="AKV1082" s="1" t="s">
        <v>530041</v>
      </c>
      <c r="AKW1082" s="1" t="s">
        <v>530042</v>
      </c>
      <c r="AKX1082" s="1" t="s">
        <v>530043</v>
      </c>
      <c r="AKY1082" s="1" t="s">
        <v>530044</v>
      </c>
      <c r="AKZ1082" s="1" t="s">
        <v>530045</v>
      </c>
      <c r="ALA1082" s="1" t="s">
        <v>2487</v>
      </c>
      <c r="ALB1082" s="1" t="s">
        <v>2352</v>
      </c>
      <c r="ALC1082" s="1" t="s">
        <v>2352</v>
      </c>
      <c r="ALD1082" s="1" t="s">
        <v>2352</v>
      </c>
      <c r="ALE1082" s="1" t="s">
        <v>2487</v>
      </c>
      <c r="ALF1082" s="1" t="s">
        <v>2352</v>
      </c>
      <c r="ALG1082" s="1" t="s">
        <v>2352</v>
      </c>
      <c r="ALH1082" s="1" t="s">
        <v>2352</v>
      </c>
      <c r="ALI1082" s="1" t="s">
        <v>2352</v>
      </c>
      <c r="ALJ1082" s="1" t="s">
        <v>2352</v>
      </c>
      <c r="ALK1082" s="1" t="s">
        <v>2352</v>
      </c>
      <c r="ALL1082" s="1" t="s">
        <v>2352</v>
      </c>
      <c r="ALM1082" s="1" t="s">
        <v>2352</v>
      </c>
      <c r="ALN1082" s="1" t="s">
        <v>2352</v>
      </c>
      <c r="ALO1082" s="1" t="s">
        <v>530046</v>
      </c>
      <c r="ALP1082" s="1" t="s">
        <v>74264</v>
      </c>
      <c r="ALQ1082" s="1" t="s">
        <v>530047</v>
      </c>
      <c r="ALR1082" s="1" t="s">
        <v>530003</v>
      </c>
      <c r="ALS1082" s="1" t="s">
        <v>530004</v>
      </c>
      <c r="ALT1082" s="1" t="s">
        <v>530005</v>
      </c>
      <c r="ALU1082" s="1" t="s">
        <v>530006</v>
      </c>
      <c r="ALV1082" s="1" t="s">
        <v>2487</v>
      </c>
      <c r="ALW1082" s="1" t="s">
        <v>2352</v>
      </c>
      <c r="ALX1082" s="1" t="s">
        <v>2352</v>
      </c>
      <c r="ALY1082" s="1" t="s">
        <v>2352</v>
      </c>
      <c r="ALZ1082" s="1" t="s">
        <v>2487</v>
      </c>
      <c r="AMA1082" s="1" t="s">
        <v>2352</v>
      </c>
      <c r="AMB1082" s="1" t="s">
        <v>2352</v>
      </c>
      <c r="AMC1082" s="1" t="s">
        <v>2352</v>
      </c>
      <c r="AMD1082" s="1" t="s">
        <v>2352</v>
      </c>
      <c r="AME1082" s="1" t="s">
        <v>2352</v>
      </c>
      <c r="AMF1082" s="1" t="s">
        <v>2352</v>
      </c>
      <c r="AMG1082" s="1" t="s">
        <v>2352</v>
      </c>
      <c r="AMH1082" s="1" t="s">
        <v>2352</v>
      </c>
      <c r="AMI1082" s="1" t="s">
        <v>2352</v>
      </c>
      <c r="AMJ1082" s="1" t="s">
        <v>530048</v>
      </c>
      <c r="AMK1082" s="1" t="s">
        <v>530049</v>
      </c>
      <c r="AML1082" s="1" t="s">
        <v>77246</v>
      </c>
      <c r="AMM1082" s="1" t="s">
        <v>530050</v>
      </c>
      <c r="AMN1082" s="1" t="s">
        <v>530051</v>
      </c>
      <c r="AMO1082" s="1" t="s">
        <v>530052</v>
      </c>
      <c r="AMP1082" s="1" t="s">
        <v>71326</v>
      </c>
      <c r="AMQ1082" s="1" t="s">
        <v>2487</v>
      </c>
      <c r="AMR1082" s="1" t="s">
        <v>2352</v>
      </c>
      <c r="AMS1082" s="1" t="s">
        <v>2352</v>
      </c>
      <c r="AMT1082" s="1" t="s">
        <v>2352</v>
      </c>
      <c r="AMU1082" s="1" t="s">
        <v>2487</v>
      </c>
      <c r="AMV1082" s="1" t="s">
        <v>2352</v>
      </c>
      <c r="AMW1082" s="1" t="s">
        <v>2352</v>
      </c>
      <c r="AMX1082" s="1" t="s">
        <v>2352</v>
      </c>
      <c r="AMY1082" s="1" t="s">
        <v>2352</v>
      </c>
      <c r="AMZ1082" s="1" t="s">
        <v>2352</v>
      </c>
      <c r="ANA1082" s="1" t="s">
        <v>2352</v>
      </c>
      <c r="ANB1082" s="1" t="s">
        <v>2352</v>
      </c>
      <c r="ANC1082" s="1" t="s">
        <v>2352</v>
      </c>
      <c r="AND1082" s="1" t="s">
        <v>2352</v>
      </c>
      <c r="ANE1082" s="1" t="s">
        <v>530053</v>
      </c>
      <c r="ANF1082" s="1" t="s">
        <v>530054</v>
      </c>
      <c r="ANG1082" s="1" t="s">
        <v>530055</v>
      </c>
      <c r="ANH1082" s="1" t="s">
        <v>530056</v>
      </c>
      <c r="ANI1082" s="1" t="s">
        <v>318359</v>
      </c>
      <c r="ANJ1082" s="1" t="s">
        <v>530057</v>
      </c>
      <c r="ANK1082" s="1" t="s">
        <v>530058</v>
      </c>
      <c r="ANL1082" s="1" t="s">
        <v>2487</v>
      </c>
      <c r="ANM1082" s="1" t="s">
        <v>2352</v>
      </c>
      <c r="ANN1082" s="1" t="s">
        <v>2352</v>
      </c>
      <c r="ANO1082" s="1" t="s">
        <v>2352</v>
      </c>
      <c r="ANP1082" s="1" t="s">
        <v>2487</v>
      </c>
      <c r="ANQ1082" s="1" t="s">
        <v>2352</v>
      </c>
      <c r="ANR1082" s="1" t="s">
        <v>2352</v>
      </c>
      <c r="ANS1082" s="1" t="s">
        <v>2352</v>
      </c>
      <c r="ANT1082" s="1" t="s">
        <v>2352</v>
      </c>
      <c r="ANU1082" s="1" t="s">
        <v>2352</v>
      </c>
      <c r="ANV1082" s="1" t="s">
        <v>2352</v>
      </c>
      <c r="ANW1082" s="1" t="s">
        <v>2352</v>
      </c>
      <c r="ANX1082" s="1" t="s">
        <v>2352</v>
      </c>
      <c r="ANY1082" s="1" t="s">
        <v>2352</v>
      </c>
      <c r="ANZ1082" s="1" t="s">
        <v>530059</v>
      </c>
      <c r="AOA1082" s="1" t="s">
        <v>530060</v>
      </c>
      <c r="AOB1082" s="1" t="s">
        <v>530061</v>
      </c>
      <c r="AOC1082" s="1" t="s">
        <v>530062</v>
      </c>
      <c r="AOD1082" s="1" t="s">
        <v>530063</v>
      </c>
      <c r="AOE1082" s="1" t="s">
        <v>530064</v>
      </c>
      <c r="AOF1082" s="1" t="s">
        <v>530065</v>
      </c>
      <c r="AOG1082" s="1" t="s">
        <v>2487</v>
      </c>
      <c r="AOH1082" s="1" t="s">
        <v>2352</v>
      </c>
      <c r="AOI1082" s="1" t="s">
        <v>2352</v>
      </c>
      <c r="AOJ1082" s="1" t="s">
        <v>2352</v>
      </c>
      <c r="AOK1082" s="1" t="s">
        <v>2487</v>
      </c>
      <c r="AOL1082" s="1" t="s">
        <v>2352</v>
      </c>
      <c r="AOM1082" s="1" t="s">
        <v>2352</v>
      </c>
      <c r="AON1082" s="1" t="s">
        <v>2352</v>
      </c>
      <c r="AOO1082" s="1" t="s">
        <v>2352</v>
      </c>
      <c r="AOP1082" s="1" t="s">
        <v>2352</v>
      </c>
      <c r="AOQ1082" s="1" t="s">
        <v>2352</v>
      </c>
      <c r="AOR1082" s="1" t="s">
        <v>2352</v>
      </c>
      <c r="AOS1082" s="1" t="s">
        <v>2352</v>
      </c>
      <c r="AOT1082" s="1" t="s">
        <v>2352</v>
      </c>
      <c r="AOU1082" s="1" t="s">
        <v>530066</v>
      </c>
      <c r="AOV1082" s="1" t="s">
        <v>530067</v>
      </c>
      <c r="AOW1082" s="1" t="s">
        <v>530068</v>
      </c>
      <c r="AOX1082" s="1" t="s">
        <v>530003</v>
      </c>
      <c r="AOY1082" s="1" t="s">
        <v>530004</v>
      </c>
      <c r="AOZ1082" s="1" t="s">
        <v>530005</v>
      </c>
      <c r="APA1082" s="1" t="s">
        <v>530006</v>
      </c>
      <c r="APB1082" s="1" t="s">
        <v>2487</v>
      </c>
      <c r="APC1082" s="1" t="s">
        <v>2352</v>
      </c>
      <c r="APD1082" s="1" t="s">
        <v>2352</v>
      </c>
      <c r="APE1082" s="1" t="s">
        <v>2352</v>
      </c>
      <c r="APF1082" s="1" t="s">
        <v>2487</v>
      </c>
      <c r="APG1082" s="1" t="s">
        <v>2352</v>
      </c>
      <c r="APH1082" s="1" t="s">
        <v>2352</v>
      </c>
      <c r="API1082" s="1" t="s">
        <v>2352</v>
      </c>
      <c r="APJ1082" s="1" t="s">
        <v>2352</v>
      </c>
      <c r="APK1082" s="1" t="s">
        <v>2352</v>
      </c>
      <c r="APL1082" s="1" t="s">
        <v>2352</v>
      </c>
      <c r="APM1082" s="1" t="s">
        <v>2352</v>
      </c>
      <c r="APN1082" s="1" t="s">
        <v>2352</v>
      </c>
      <c r="APO1082" s="1" t="s">
        <v>2352</v>
      </c>
      <c r="APP1082" s="1" t="s">
        <v>530069</v>
      </c>
      <c r="APQ1082" s="1" t="s">
        <v>530070</v>
      </c>
      <c r="APR1082" s="1" t="s">
        <v>530071</v>
      </c>
      <c r="APS1082" s="1" t="s">
        <v>530072</v>
      </c>
      <c r="APT1082" s="1" t="s">
        <v>530073</v>
      </c>
      <c r="APU1082" s="1" t="s">
        <v>530074</v>
      </c>
      <c r="APV1082" s="1" t="s">
        <v>355091</v>
      </c>
      <c r="APW1082" s="1" t="s">
        <v>2487</v>
      </c>
      <c r="APX1082" s="1" t="s">
        <v>2352</v>
      </c>
      <c r="APY1082" s="1" t="s">
        <v>2352</v>
      </c>
      <c r="APZ1082" s="1" t="s">
        <v>2352</v>
      </c>
      <c r="AQA1082" s="1" t="s">
        <v>2487</v>
      </c>
      <c r="AQB1082" s="1" t="s">
        <v>2352</v>
      </c>
      <c r="AQC1082" s="1" t="s">
        <v>2352</v>
      </c>
      <c r="AQD1082" s="1" t="s">
        <v>2352</v>
      </c>
      <c r="AQE1082" s="1" t="s">
        <v>2352</v>
      </c>
      <c r="AQF1082" s="1" t="s">
        <v>2352</v>
      </c>
      <c r="AQG1082" s="1" t="s">
        <v>2352</v>
      </c>
      <c r="AQH1082" s="1" t="s">
        <v>2352</v>
      </c>
      <c r="AQI1082" s="1" t="s">
        <v>2352</v>
      </c>
      <c r="AQJ1082" s="1" t="s">
        <v>2352</v>
      </c>
      <c r="AQK1082" s="1" t="s">
        <v>530075</v>
      </c>
      <c r="AQL1082" s="1" t="s">
        <v>217148</v>
      </c>
      <c r="AQM1082" s="1" t="s">
        <v>493523</v>
      </c>
      <c r="AQN1082" s="1" t="s">
        <v>530076</v>
      </c>
      <c r="AQO1082" s="1" t="s">
        <v>530077</v>
      </c>
      <c r="AQP1082" s="1" t="s">
        <v>312813</v>
      </c>
      <c r="AQQ1082" s="1" t="s">
        <v>530078</v>
      </c>
      <c r="AQR1082" s="1" t="s">
        <v>2487</v>
      </c>
      <c r="AQS1082" s="1" t="s">
        <v>2352</v>
      </c>
      <c r="AQT1082" s="1" t="s">
        <v>2352</v>
      </c>
      <c r="AQU1082" s="1" t="s">
        <v>2352</v>
      </c>
      <c r="AQV1082" s="1" t="s">
        <v>2487</v>
      </c>
      <c r="AQW1082" s="1" t="s">
        <v>2352</v>
      </c>
      <c r="AQX1082" s="1" t="s">
        <v>2352</v>
      </c>
      <c r="AQY1082" s="1" t="s">
        <v>2352</v>
      </c>
      <c r="AQZ1082" s="1" t="s">
        <v>2352</v>
      </c>
      <c r="ARA1082" s="1" t="s">
        <v>2352</v>
      </c>
      <c r="ARB1082" s="1" t="s">
        <v>2352</v>
      </c>
      <c r="ARC1082" s="1" t="s">
        <v>2352</v>
      </c>
      <c r="ARD1082" s="1" t="s">
        <v>2352</v>
      </c>
      <c r="ARE1082" s="1" t="s">
        <v>2352</v>
      </c>
      <c r="ARF1082" s="1" t="s">
        <v>530079</v>
      </c>
      <c r="ARG1082" s="1" t="s">
        <v>530080</v>
      </c>
      <c r="ARH1082" s="1" t="s">
        <v>530081</v>
      </c>
      <c r="ARI1082" s="1" t="s">
        <v>530082</v>
      </c>
      <c r="ARJ1082" s="1" t="s">
        <v>530083</v>
      </c>
      <c r="ARK1082" s="1" t="s">
        <v>530084</v>
      </c>
      <c r="ARL1082" s="1" t="s">
        <v>530085</v>
      </c>
      <c r="ARM1082" s="1" t="s">
        <v>2487</v>
      </c>
      <c r="ARN1082" s="1" t="s">
        <v>2352</v>
      </c>
      <c r="ARO1082" s="1" t="s">
        <v>2352</v>
      </c>
      <c r="ARP1082" s="1" t="s">
        <v>2352</v>
      </c>
      <c r="ARQ1082" s="1" t="s">
        <v>2487</v>
      </c>
      <c r="ARR1082" s="1" t="s">
        <v>2352</v>
      </c>
      <c r="ARS1082" s="1" t="s">
        <v>2352</v>
      </c>
      <c r="ART1082" s="1" t="s">
        <v>2352</v>
      </c>
      <c r="ARU1082" s="1" t="s">
        <v>2352</v>
      </c>
      <c r="ARV1082" s="1" t="s">
        <v>2352</v>
      </c>
      <c r="ARW1082" s="1" t="s">
        <v>2352</v>
      </c>
      <c r="ARX1082" s="1" t="s">
        <v>2352</v>
      </c>
      <c r="ARY1082" s="1" t="s">
        <v>2352</v>
      </c>
      <c r="ARZ1082" s="1" t="s">
        <v>2352</v>
      </c>
      <c r="ASA1082" s="1" t="s">
        <v>530086</v>
      </c>
      <c r="ASB1082" s="1" t="s">
        <v>530087</v>
      </c>
      <c r="ASC1082" s="1" t="s">
        <v>530088</v>
      </c>
      <c r="ASD1082" s="1" t="s">
        <v>530003</v>
      </c>
      <c r="ASE1082" s="1" t="s">
        <v>530004</v>
      </c>
      <c r="ASF1082" s="1" t="s">
        <v>530005</v>
      </c>
      <c r="ASG1082" s="1" t="s">
        <v>530006</v>
      </c>
      <c r="ASH1082" s="1" t="s">
        <v>2487</v>
      </c>
      <c r="ASI1082" s="1" t="s">
        <v>2352</v>
      </c>
      <c r="ASJ1082" s="1" t="s">
        <v>2352</v>
      </c>
      <c r="ASK1082" s="1" t="s">
        <v>2352</v>
      </c>
      <c r="ASL1082" s="1" t="s">
        <v>2487</v>
      </c>
      <c r="ASM1082" s="1" t="s">
        <v>2352</v>
      </c>
      <c r="ASN1082" s="1" t="s">
        <v>2352</v>
      </c>
      <c r="ASO1082" s="1" t="s">
        <v>2352</v>
      </c>
      <c r="ASP1082" s="1" t="s">
        <v>2352</v>
      </c>
      <c r="ASQ1082" s="1" t="s">
        <v>2352</v>
      </c>
      <c r="ASR1082" s="1" t="s">
        <v>2352</v>
      </c>
      <c r="ASS1082" s="1" t="s">
        <v>2352</v>
      </c>
      <c r="AST1082" s="1" t="s">
        <v>2352</v>
      </c>
      <c r="ASU1082" s="1" t="s">
        <v>2352</v>
      </c>
      <c r="ASV1082" s="1" t="s">
        <v>530089</v>
      </c>
      <c r="ASW1082" s="1" t="s">
        <v>530090</v>
      </c>
      <c r="ASX1082" s="1" t="s">
        <v>530091</v>
      </c>
      <c r="ASY1082" s="1" t="s">
        <v>530092</v>
      </c>
      <c r="ASZ1082" s="1" t="s">
        <v>530093</v>
      </c>
      <c r="ATA1082" s="1" t="s">
        <v>530094</v>
      </c>
      <c r="ATB1082" s="1" t="s">
        <v>530095</v>
      </c>
      <c r="ATC1082" s="1" t="s">
        <v>2487</v>
      </c>
      <c r="ATD1082" s="1" t="s">
        <v>2352</v>
      </c>
      <c r="ATE1082" s="1" t="s">
        <v>2352</v>
      </c>
      <c r="ATF1082" s="1" t="s">
        <v>2352</v>
      </c>
      <c r="ATG1082" s="1" t="s">
        <v>2487</v>
      </c>
      <c r="ATH1082" s="1" t="s">
        <v>2352</v>
      </c>
      <c r="ATI1082" s="1" t="s">
        <v>2352</v>
      </c>
      <c r="ATJ1082" s="1" t="s">
        <v>2352</v>
      </c>
      <c r="ATK1082" s="1" t="s">
        <v>2352</v>
      </c>
      <c r="ATL1082" s="1" t="s">
        <v>2352</v>
      </c>
      <c r="ATM1082" s="1" t="s">
        <v>2352</v>
      </c>
      <c r="ATN1082" s="1" t="s">
        <v>2352</v>
      </c>
      <c r="ATO1082" s="1" t="s">
        <v>2352</v>
      </c>
      <c r="ATP1082" s="1" t="s">
        <v>2352</v>
      </c>
      <c r="ATQ1082" s="1" t="s">
        <v>530096</v>
      </c>
      <c r="ATR1082" s="1" t="s">
        <v>530097</v>
      </c>
      <c r="ATS1082" s="1" t="s">
        <v>530098</v>
      </c>
      <c r="ATT1082" s="1" t="s">
        <v>8552</v>
      </c>
      <c r="ATU1082" s="1" t="s">
        <v>530099</v>
      </c>
      <c r="ATV1082" s="1" t="s">
        <v>530100</v>
      </c>
      <c r="ATW1082" s="1" t="s">
        <v>530101</v>
      </c>
      <c r="ATX1082" s="1" t="s">
        <v>2487</v>
      </c>
      <c r="ATY1082" s="1" t="s">
        <v>2352</v>
      </c>
      <c r="ATZ1082" s="1" t="s">
        <v>2352</v>
      </c>
      <c r="AUA1082" s="1" t="s">
        <v>2352</v>
      </c>
      <c r="AUB1082" s="1" t="s">
        <v>2487</v>
      </c>
      <c r="AUC1082" s="1" t="s">
        <v>2352</v>
      </c>
      <c r="AUD1082" s="1" t="s">
        <v>2352</v>
      </c>
      <c r="AUE1082" s="1" t="s">
        <v>2352</v>
      </c>
      <c r="AUF1082" s="1" t="s">
        <v>2352</v>
      </c>
      <c r="AUG1082" s="1" t="s">
        <v>2352</v>
      </c>
      <c r="AUH1082" s="1" t="s">
        <v>2352</v>
      </c>
      <c r="AUI1082" s="1" t="s">
        <v>2352</v>
      </c>
      <c r="AUJ1082" s="1" t="s">
        <v>2352</v>
      </c>
      <c r="AUK1082" s="1" t="s">
        <v>2352</v>
      </c>
      <c r="AUL1082" s="1" t="s">
        <v>530102</v>
      </c>
      <c r="AUM1082" s="1" t="s">
        <v>530103</v>
      </c>
      <c r="AUN1082" s="1" t="s">
        <v>530104</v>
      </c>
      <c r="AUO1082" s="1" t="s">
        <v>530105</v>
      </c>
      <c r="AUP1082" s="1" t="s">
        <v>530106</v>
      </c>
      <c r="AUQ1082" s="1" t="s">
        <v>530107</v>
      </c>
      <c r="AUR1082" s="1" t="s">
        <v>530108</v>
      </c>
    </row>
    <row r="1083" spans="1:1240" x14ac:dyDescent="0.3">
      <c r="A1083" s="1" t="s">
        <v>530109</v>
      </c>
      <c r="B1083" s="1" t="s">
        <v>2352</v>
      </c>
      <c r="C1083" s="1" t="s">
        <v>108273</v>
      </c>
      <c r="D1083" s="1" t="s">
        <v>530110</v>
      </c>
      <c r="E1083" s="1" t="s">
        <v>210689</v>
      </c>
      <c r="F1083" s="1" t="s">
        <v>115211</v>
      </c>
      <c r="G1083" s="1" t="s">
        <v>530111</v>
      </c>
      <c r="H1083" s="1" t="s">
        <v>220522</v>
      </c>
      <c r="I1083" s="1" t="s">
        <v>530112</v>
      </c>
      <c r="J1083" s="1" t="s">
        <v>530113</v>
      </c>
      <c r="K1083" s="1" t="s">
        <v>530114</v>
      </c>
      <c r="L1083" s="1" t="s">
        <v>530115</v>
      </c>
      <c r="M1083" s="1" t="s">
        <v>530116</v>
      </c>
      <c r="N1083" s="1" t="s">
        <v>489437</v>
      </c>
      <c r="O1083" s="1" t="s">
        <v>530117</v>
      </c>
      <c r="P1083" s="1" t="s">
        <v>530118</v>
      </c>
      <c r="Q1083" s="1" t="s">
        <v>530119</v>
      </c>
      <c r="R1083" s="1" t="s">
        <v>530120</v>
      </c>
      <c r="S1083" s="1" t="s">
        <v>530121</v>
      </c>
      <c r="T1083" s="1" t="s">
        <v>530122</v>
      </c>
      <c r="U1083" s="1" t="s">
        <v>530123</v>
      </c>
      <c r="V1083" s="1" t="s">
        <v>530124</v>
      </c>
      <c r="W1083" s="1" t="s">
        <v>2352</v>
      </c>
      <c r="X1083" s="1" t="s">
        <v>530125</v>
      </c>
      <c r="Y1083" s="1" t="s">
        <v>530126</v>
      </c>
      <c r="Z1083" s="1" t="s">
        <v>530127</v>
      </c>
      <c r="AA1083" s="1" t="s">
        <v>467628</v>
      </c>
      <c r="AB1083" s="1" t="s">
        <v>530128</v>
      </c>
      <c r="AC1083" s="1" t="s">
        <v>530129</v>
      </c>
      <c r="AD1083" s="1" t="s">
        <v>530130</v>
      </c>
      <c r="AE1083" s="1" t="s">
        <v>530131</v>
      </c>
      <c r="AF1083" s="1" t="s">
        <v>530132</v>
      </c>
      <c r="AG1083" s="1" t="s">
        <v>530133</v>
      </c>
      <c r="AH1083" s="1" t="s">
        <v>530134</v>
      </c>
      <c r="AI1083" s="1" t="s">
        <v>530135</v>
      </c>
      <c r="AJ1083" s="1" t="s">
        <v>530136</v>
      </c>
      <c r="AK1083" s="1" t="s">
        <v>530137</v>
      </c>
      <c r="AL1083" s="1" t="s">
        <v>296909</v>
      </c>
      <c r="AM1083" s="1" t="s">
        <v>530138</v>
      </c>
      <c r="AN1083" s="1" t="s">
        <v>530139</v>
      </c>
      <c r="AO1083" s="1" t="s">
        <v>530140</v>
      </c>
      <c r="AP1083" s="1" t="s">
        <v>530141</v>
      </c>
      <c r="AQ1083" s="1" t="s">
        <v>530142</v>
      </c>
      <c r="AR1083" s="1" t="s">
        <v>2352</v>
      </c>
      <c r="AS1083" s="1" t="s">
        <v>47999</v>
      </c>
      <c r="AT1083" s="1" t="s">
        <v>530143</v>
      </c>
      <c r="AU1083" s="1" t="s">
        <v>530144</v>
      </c>
      <c r="AV1083" s="1" t="s">
        <v>530145</v>
      </c>
      <c r="AW1083" s="1" t="s">
        <v>530146</v>
      </c>
      <c r="AX1083" s="1" t="s">
        <v>530147</v>
      </c>
      <c r="AY1083" s="1" t="s">
        <v>530148</v>
      </c>
      <c r="AZ1083" s="1" t="s">
        <v>530149</v>
      </c>
      <c r="BA1083" s="1" t="s">
        <v>530150</v>
      </c>
      <c r="BB1083" s="1" t="s">
        <v>530151</v>
      </c>
      <c r="BC1083" s="1" t="s">
        <v>530152</v>
      </c>
      <c r="BD1083" s="1" t="s">
        <v>530153</v>
      </c>
      <c r="BE1083" s="1" t="s">
        <v>278165</v>
      </c>
      <c r="BF1083" s="1" t="s">
        <v>530154</v>
      </c>
      <c r="BG1083" s="1" t="s">
        <v>530155</v>
      </c>
      <c r="BH1083" s="1" t="s">
        <v>530156</v>
      </c>
      <c r="BI1083" s="1" t="s">
        <v>530157</v>
      </c>
      <c r="BJ1083" s="1" t="s">
        <v>530158</v>
      </c>
      <c r="BK1083" s="1" t="s">
        <v>530159</v>
      </c>
      <c r="BL1083" s="1" t="s">
        <v>144578</v>
      </c>
      <c r="BM1083" s="1" t="s">
        <v>2352</v>
      </c>
      <c r="BN1083" s="1" t="s">
        <v>2413</v>
      </c>
      <c r="BO1083" s="1" t="s">
        <v>2352</v>
      </c>
      <c r="BP1083" s="1" t="s">
        <v>2352</v>
      </c>
      <c r="BQ1083" s="1" t="s">
        <v>2413</v>
      </c>
      <c r="BR1083" s="1" t="s">
        <v>2414</v>
      </c>
      <c r="BS1083" s="1" t="s">
        <v>2415</v>
      </c>
      <c r="BT1083" s="1" t="s">
        <v>2416</v>
      </c>
      <c r="BU1083" s="1" t="s">
        <v>530160</v>
      </c>
      <c r="BV1083" s="1" t="s">
        <v>158596</v>
      </c>
      <c r="BW1083" s="1" t="s">
        <v>530161</v>
      </c>
      <c r="BX1083" s="1" t="s">
        <v>530162</v>
      </c>
      <c r="BY1083" s="1" t="s">
        <v>530163</v>
      </c>
      <c r="BZ1083" s="1" t="s">
        <v>530164</v>
      </c>
      <c r="CA1083" s="1" t="s">
        <v>530165</v>
      </c>
      <c r="CB1083" s="1" t="s">
        <v>233109</v>
      </c>
      <c r="CC1083" s="1" t="s">
        <v>530166</v>
      </c>
      <c r="CD1083" s="1" t="s">
        <v>530167</v>
      </c>
      <c r="CE1083" s="1" t="s">
        <v>530168</v>
      </c>
      <c r="CF1083" s="1" t="s">
        <v>530169</v>
      </c>
      <c r="CG1083" s="1" t="s">
        <v>469252</v>
      </c>
      <c r="CH1083" s="1" t="s">
        <v>2352</v>
      </c>
      <c r="CI1083" s="1" t="s">
        <v>530170</v>
      </c>
      <c r="CJ1083" s="1" t="s">
        <v>155397</v>
      </c>
      <c r="CK1083" s="1" t="s">
        <v>168851</v>
      </c>
      <c r="CL1083" s="1" t="s">
        <v>530171</v>
      </c>
      <c r="CM1083" s="1" t="s">
        <v>530172</v>
      </c>
      <c r="CN1083" s="1" t="s">
        <v>530173</v>
      </c>
      <c r="CO1083" s="1" t="s">
        <v>530174</v>
      </c>
      <c r="CP1083" s="1" t="s">
        <v>530175</v>
      </c>
      <c r="CQ1083" s="1" t="s">
        <v>292760</v>
      </c>
      <c r="CR1083" s="1" t="s">
        <v>530176</v>
      </c>
      <c r="CS1083" s="1" t="s">
        <v>530177</v>
      </c>
      <c r="CT1083" s="1" t="s">
        <v>530178</v>
      </c>
      <c r="CU1083" s="1" t="s">
        <v>530179</v>
      </c>
      <c r="CV1083" s="1" t="s">
        <v>530180</v>
      </c>
      <c r="CW1083" s="1" t="s">
        <v>530181</v>
      </c>
      <c r="CX1083" s="1" t="s">
        <v>530182</v>
      </c>
      <c r="CY1083" s="1" t="s">
        <v>530183</v>
      </c>
      <c r="CZ1083" s="1" t="s">
        <v>530184</v>
      </c>
      <c r="DA1083" s="1" t="s">
        <v>530185</v>
      </c>
      <c r="DB1083" s="1" t="s">
        <v>530186</v>
      </c>
      <c r="DC1083" s="1" t="s">
        <v>2352</v>
      </c>
      <c r="DD1083" s="1" t="s">
        <v>530187</v>
      </c>
      <c r="DE1083" s="1" t="s">
        <v>98473</v>
      </c>
      <c r="DF1083" s="1" t="s">
        <v>530188</v>
      </c>
      <c r="DG1083" s="1" t="s">
        <v>530189</v>
      </c>
      <c r="DH1083" s="1" t="s">
        <v>530190</v>
      </c>
      <c r="DI1083" s="1" t="s">
        <v>530191</v>
      </c>
      <c r="DJ1083" s="1" t="s">
        <v>530192</v>
      </c>
      <c r="DK1083" s="1" t="s">
        <v>530193</v>
      </c>
      <c r="DL1083" s="1" t="s">
        <v>530194</v>
      </c>
      <c r="DM1083" s="1" t="s">
        <v>530195</v>
      </c>
      <c r="DN1083" s="1" t="s">
        <v>530196</v>
      </c>
      <c r="DO1083" s="1" t="s">
        <v>190781</v>
      </c>
      <c r="DP1083" s="1" t="s">
        <v>530197</v>
      </c>
      <c r="DQ1083" s="1" t="s">
        <v>521388</v>
      </c>
      <c r="DR1083" s="1" t="s">
        <v>530198</v>
      </c>
      <c r="DS1083" s="1" t="s">
        <v>530199</v>
      </c>
      <c r="DT1083" s="1" t="s">
        <v>530200</v>
      </c>
      <c r="DU1083" s="1" t="s">
        <v>329999</v>
      </c>
      <c r="DV1083" s="1" t="s">
        <v>530201</v>
      </c>
      <c r="DW1083" s="1" t="s">
        <v>530202</v>
      </c>
      <c r="DX1083" s="1" t="s">
        <v>2352</v>
      </c>
      <c r="DY1083" s="1" t="s">
        <v>505887</v>
      </c>
      <c r="DZ1083" s="1" t="s">
        <v>6256</v>
      </c>
      <c r="EA1083" s="1" t="s">
        <v>530203</v>
      </c>
      <c r="EB1083" s="1" t="s">
        <v>530204</v>
      </c>
      <c r="EC1083" s="1" t="s">
        <v>311861</v>
      </c>
      <c r="ED1083" s="1" t="s">
        <v>530205</v>
      </c>
      <c r="EE1083" s="1" t="s">
        <v>530206</v>
      </c>
      <c r="EF1083" s="1" t="s">
        <v>530207</v>
      </c>
      <c r="EG1083" s="1" t="s">
        <v>530208</v>
      </c>
      <c r="EH1083" s="1" t="s">
        <v>530209</v>
      </c>
      <c r="EI1083" s="1" t="s">
        <v>530210</v>
      </c>
      <c r="EJ1083" s="1" t="s">
        <v>530211</v>
      </c>
      <c r="EK1083" s="1" t="s">
        <v>254034</v>
      </c>
      <c r="EL1083" s="1" t="s">
        <v>530212</v>
      </c>
      <c r="EM1083" s="1" t="s">
        <v>530213</v>
      </c>
      <c r="EN1083" s="1" t="s">
        <v>530214</v>
      </c>
      <c r="EO1083" s="1" t="s">
        <v>530215</v>
      </c>
      <c r="EP1083" s="1" t="s">
        <v>530216</v>
      </c>
      <c r="EQ1083" s="1" t="s">
        <v>530217</v>
      </c>
      <c r="ER1083" s="1" t="s">
        <v>193977</v>
      </c>
      <c r="ES1083" s="1" t="s">
        <v>2487</v>
      </c>
      <c r="ET1083" s="1" t="s">
        <v>108273</v>
      </c>
      <c r="EU1083" s="1" t="s">
        <v>530110</v>
      </c>
      <c r="EV1083" s="1" t="s">
        <v>210689</v>
      </c>
      <c r="EW1083" s="1" t="s">
        <v>115211</v>
      </c>
      <c r="EX1083" s="1" t="s">
        <v>530111</v>
      </c>
      <c r="EY1083" s="1" t="s">
        <v>220522</v>
      </c>
      <c r="EZ1083" s="1" t="s">
        <v>530112</v>
      </c>
      <c r="FA1083" s="1" t="s">
        <v>530113</v>
      </c>
      <c r="FB1083" s="1" t="s">
        <v>530114</v>
      </c>
      <c r="FC1083" s="1" t="s">
        <v>530115</v>
      </c>
      <c r="FD1083" s="1" t="s">
        <v>530218</v>
      </c>
      <c r="FE1083" s="1" t="s">
        <v>530219</v>
      </c>
      <c r="FF1083" s="1" t="s">
        <v>530220</v>
      </c>
      <c r="FG1083" s="1" t="s">
        <v>530221</v>
      </c>
      <c r="FH1083" s="1" t="s">
        <v>93921</v>
      </c>
      <c r="FI1083" s="1" t="s">
        <v>530222</v>
      </c>
      <c r="FJ1083" s="1" t="s">
        <v>530223</v>
      </c>
      <c r="FK1083" s="1" t="s">
        <v>530224</v>
      </c>
      <c r="FL1083" s="1" t="s">
        <v>530225</v>
      </c>
      <c r="FM1083" s="1" t="s">
        <v>530226</v>
      </c>
      <c r="FN1083" s="1" t="s">
        <v>2487</v>
      </c>
      <c r="FO1083" s="1" t="s">
        <v>530227</v>
      </c>
      <c r="FP1083" s="1" t="s">
        <v>530228</v>
      </c>
      <c r="FQ1083" s="1" t="s">
        <v>530229</v>
      </c>
      <c r="FR1083" s="1" t="s">
        <v>530230</v>
      </c>
      <c r="FS1083" s="1" t="s">
        <v>530231</v>
      </c>
      <c r="FT1083" s="1" t="s">
        <v>471149</v>
      </c>
      <c r="FU1083" s="1" t="s">
        <v>530232</v>
      </c>
      <c r="FV1083" s="1" t="s">
        <v>530233</v>
      </c>
      <c r="FW1083" s="1" t="s">
        <v>530234</v>
      </c>
      <c r="FX1083" s="1" t="s">
        <v>530235</v>
      </c>
      <c r="FY1083" s="1" t="s">
        <v>530236</v>
      </c>
      <c r="FZ1083" s="1" t="s">
        <v>530237</v>
      </c>
      <c r="GA1083" s="1" t="s">
        <v>530238</v>
      </c>
      <c r="GB1083" s="1" t="s">
        <v>530239</v>
      </c>
      <c r="GC1083" s="1" t="s">
        <v>298699</v>
      </c>
      <c r="GD1083" s="1" t="s">
        <v>530240</v>
      </c>
      <c r="GE1083" s="1" t="s">
        <v>530241</v>
      </c>
      <c r="GF1083" s="1" t="s">
        <v>530242</v>
      </c>
      <c r="GG1083" s="1" t="s">
        <v>530243</v>
      </c>
      <c r="GH1083" s="1" t="s">
        <v>530244</v>
      </c>
      <c r="GI1083" s="1" t="s">
        <v>2352</v>
      </c>
      <c r="GJ1083" s="1" t="s">
        <v>530227</v>
      </c>
      <c r="GK1083" s="1" t="s">
        <v>530228</v>
      </c>
      <c r="GL1083" s="1" t="s">
        <v>530229</v>
      </c>
      <c r="GM1083" s="1" t="s">
        <v>530230</v>
      </c>
      <c r="GN1083" s="1" t="s">
        <v>530245</v>
      </c>
      <c r="GO1083" s="1" t="s">
        <v>471149</v>
      </c>
      <c r="GP1083" s="1" t="s">
        <v>530246</v>
      </c>
      <c r="GQ1083" s="1" t="s">
        <v>530247</v>
      </c>
      <c r="GR1083" s="1" t="s">
        <v>530234</v>
      </c>
      <c r="GS1083" s="1" t="s">
        <v>60338</v>
      </c>
      <c r="GT1083" s="1" t="s">
        <v>530248</v>
      </c>
      <c r="GU1083" s="1" t="s">
        <v>135357</v>
      </c>
      <c r="GV1083" s="1" t="s">
        <v>530249</v>
      </c>
      <c r="GW1083" s="1" t="s">
        <v>530250</v>
      </c>
      <c r="GX1083" s="1" t="s">
        <v>530251</v>
      </c>
      <c r="GY1083" s="1" t="s">
        <v>530252</v>
      </c>
      <c r="GZ1083" s="1" t="s">
        <v>530253</v>
      </c>
      <c r="HA1083" s="1" t="s">
        <v>530254</v>
      </c>
      <c r="HB1083" s="1" t="s">
        <v>530255</v>
      </c>
      <c r="HC1083" s="1" t="s">
        <v>530256</v>
      </c>
      <c r="HD1083" s="1" t="s">
        <v>2487</v>
      </c>
      <c r="HE1083" s="1" t="s">
        <v>530227</v>
      </c>
      <c r="HF1083" s="1" t="s">
        <v>530228</v>
      </c>
      <c r="HG1083" s="1" t="s">
        <v>530229</v>
      </c>
      <c r="HH1083" s="1" t="s">
        <v>530230</v>
      </c>
      <c r="HI1083" s="1" t="s">
        <v>530231</v>
      </c>
      <c r="HJ1083" s="1" t="s">
        <v>471149</v>
      </c>
      <c r="HK1083" s="1" t="s">
        <v>530232</v>
      </c>
      <c r="HL1083" s="1" t="s">
        <v>530233</v>
      </c>
      <c r="HM1083" s="1" t="s">
        <v>530234</v>
      </c>
      <c r="HN1083" s="1" t="s">
        <v>530235</v>
      </c>
      <c r="HO1083" s="1" t="s">
        <v>530257</v>
      </c>
      <c r="HP1083" s="1" t="s">
        <v>530258</v>
      </c>
      <c r="HQ1083" s="1" t="s">
        <v>530259</v>
      </c>
      <c r="HR1083" s="1" t="s">
        <v>530260</v>
      </c>
      <c r="HS1083" s="1" t="s">
        <v>530261</v>
      </c>
      <c r="HT1083" s="1" t="s">
        <v>530262</v>
      </c>
      <c r="HU1083" s="1" t="s">
        <v>530263</v>
      </c>
      <c r="HV1083" s="1" t="s">
        <v>530264</v>
      </c>
      <c r="HW1083" s="1" t="s">
        <v>530265</v>
      </c>
      <c r="HX1083" s="1" t="s">
        <v>530266</v>
      </c>
      <c r="HY1083" s="1" t="s">
        <v>2487</v>
      </c>
      <c r="HZ1083" s="1" t="s">
        <v>530267</v>
      </c>
      <c r="IA1083" s="1" t="s">
        <v>530268</v>
      </c>
      <c r="IB1083" s="1" t="s">
        <v>160798</v>
      </c>
      <c r="IC1083" s="1" t="s">
        <v>530269</v>
      </c>
      <c r="ID1083" s="1" t="s">
        <v>356917</v>
      </c>
      <c r="IE1083" s="1" t="s">
        <v>530270</v>
      </c>
      <c r="IF1083" s="1" t="s">
        <v>530271</v>
      </c>
      <c r="IG1083" s="1" t="s">
        <v>530272</v>
      </c>
      <c r="IH1083" s="1" t="s">
        <v>530273</v>
      </c>
      <c r="II1083" s="1" t="s">
        <v>530274</v>
      </c>
      <c r="IJ1083" s="1" t="s">
        <v>530275</v>
      </c>
      <c r="IK1083" s="1" t="s">
        <v>530276</v>
      </c>
      <c r="IL1083" s="1" t="s">
        <v>530277</v>
      </c>
      <c r="IM1083" s="1" t="s">
        <v>530278</v>
      </c>
      <c r="IN1083" s="1" t="s">
        <v>530279</v>
      </c>
      <c r="IO1083" s="1" t="s">
        <v>530280</v>
      </c>
      <c r="IP1083" s="1" t="s">
        <v>530281</v>
      </c>
      <c r="IQ1083" s="1" t="s">
        <v>391312</v>
      </c>
      <c r="IR1083" s="1" t="s">
        <v>530282</v>
      </c>
      <c r="IS1083" s="1" t="s">
        <v>530283</v>
      </c>
      <c r="IT1083" s="1" t="s">
        <v>2352</v>
      </c>
      <c r="IU1083" s="1" t="s">
        <v>530267</v>
      </c>
      <c r="IV1083" s="1" t="s">
        <v>530268</v>
      </c>
      <c r="IW1083" s="1" t="s">
        <v>160798</v>
      </c>
      <c r="IX1083" s="1" t="s">
        <v>530269</v>
      </c>
      <c r="IY1083" s="1" t="s">
        <v>530284</v>
      </c>
      <c r="IZ1083" s="1" t="s">
        <v>530270</v>
      </c>
      <c r="JA1083" s="1" t="s">
        <v>530285</v>
      </c>
      <c r="JB1083" s="1" t="s">
        <v>530286</v>
      </c>
      <c r="JC1083" s="1" t="s">
        <v>530273</v>
      </c>
      <c r="JD1083" s="1" t="s">
        <v>530287</v>
      </c>
      <c r="JE1083" s="1" t="s">
        <v>530288</v>
      </c>
      <c r="JF1083" s="1" t="s">
        <v>530289</v>
      </c>
      <c r="JG1083" s="1" t="s">
        <v>530290</v>
      </c>
      <c r="JH1083" s="1" t="s">
        <v>530291</v>
      </c>
      <c r="JI1083" s="1" t="s">
        <v>530292</v>
      </c>
      <c r="JJ1083" s="1" t="s">
        <v>530293</v>
      </c>
      <c r="JK1083" s="1" t="s">
        <v>530294</v>
      </c>
      <c r="JL1083" s="1" t="s">
        <v>530295</v>
      </c>
      <c r="JM1083" s="1" t="s">
        <v>530296</v>
      </c>
      <c r="JN1083" s="1" t="s">
        <v>530297</v>
      </c>
      <c r="JO1083" s="1" t="s">
        <v>2487</v>
      </c>
      <c r="JP1083" s="1" t="s">
        <v>530227</v>
      </c>
      <c r="JQ1083" s="1" t="s">
        <v>530228</v>
      </c>
      <c r="JR1083" s="1" t="s">
        <v>530229</v>
      </c>
      <c r="JS1083" s="1" t="s">
        <v>530230</v>
      </c>
      <c r="JT1083" s="1" t="s">
        <v>530231</v>
      </c>
      <c r="JU1083" s="1" t="s">
        <v>471149</v>
      </c>
      <c r="JV1083" s="1" t="s">
        <v>530232</v>
      </c>
      <c r="JW1083" s="1" t="s">
        <v>530233</v>
      </c>
      <c r="JX1083" s="1" t="s">
        <v>530234</v>
      </c>
      <c r="JY1083" s="1" t="s">
        <v>530235</v>
      </c>
      <c r="JZ1083" s="1" t="s">
        <v>530298</v>
      </c>
      <c r="KA1083" s="1" t="s">
        <v>530299</v>
      </c>
      <c r="KB1083" s="1" t="s">
        <v>530300</v>
      </c>
      <c r="KC1083" s="1" t="s">
        <v>530301</v>
      </c>
      <c r="KD1083" s="1" t="s">
        <v>530302</v>
      </c>
      <c r="KE1083" s="1" t="s">
        <v>530303</v>
      </c>
      <c r="KF1083" s="1" t="s">
        <v>530253</v>
      </c>
      <c r="KG1083" s="1" t="s">
        <v>530254</v>
      </c>
      <c r="KH1083" s="1" t="s">
        <v>530255</v>
      </c>
      <c r="KI1083" s="1" t="s">
        <v>530256</v>
      </c>
      <c r="KJ1083" s="1" t="s">
        <v>2352</v>
      </c>
      <c r="KK1083" s="1" t="s">
        <v>530304</v>
      </c>
      <c r="KL1083" s="1" t="s">
        <v>530305</v>
      </c>
      <c r="KM1083" s="1" t="s">
        <v>530306</v>
      </c>
      <c r="KN1083" s="1" t="s">
        <v>268896</v>
      </c>
      <c r="KO1083" s="1" t="s">
        <v>530307</v>
      </c>
      <c r="KP1083" s="1" t="s">
        <v>530308</v>
      </c>
      <c r="KQ1083" s="1" t="s">
        <v>530309</v>
      </c>
      <c r="KR1083" s="1" t="s">
        <v>263429</v>
      </c>
      <c r="KS1083" s="1" t="s">
        <v>530310</v>
      </c>
      <c r="KT1083" s="1" t="s">
        <v>81965</v>
      </c>
      <c r="KU1083" s="1" t="s">
        <v>530311</v>
      </c>
      <c r="KV1083" s="1" t="s">
        <v>530312</v>
      </c>
      <c r="KW1083" s="1" t="s">
        <v>530313</v>
      </c>
      <c r="KX1083" s="1" t="s">
        <v>241378</v>
      </c>
      <c r="KY1083" s="1" t="s">
        <v>530314</v>
      </c>
      <c r="KZ1083" s="1" t="s">
        <v>530315</v>
      </c>
      <c r="LA1083" s="1" t="s">
        <v>530316</v>
      </c>
      <c r="LB1083" s="1" t="s">
        <v>530317</v>
      </c>
      <c r="LC1083" s="1" t="s">
        <v>530318</v>
      </c>
      <c r="LD1083" s="1" t="s">
        <v>530319</v>
      </c>
      <c r="LE1083" s="1" t="s">
        <v>2352</v>
      </c>
      <c r="LF1083" s="1" t="s">
        <v>530320</v>
      </c>
      <c r="LG1083" s="1" t="s">
        <v>530321</v>
      </c>
      <c r="LH1083" s="1" t="s">
        <v>530322</v>
      </c>
      <c r="LI1083" s="1" t="s">
        <v>530323</v>
      </c>
      <c r="LJ1083" s="1" t="s">
        <v>530324</v>
      </c>
      <c r="LK1083" s="1" t="s">
        <v>530325</v>
      </c>
      <c r="LL1083" s="1" t="s">
        <v>230145</v>
      </c>
      <c r="LM1083" s="1" t="s">
        <v>530326</v>
      </c>
      <c r="LN1083" s="1" t="s">
        <v>530327</v>
      </c>
      <c r="LO1083" s="1" t="s">
        <v>530328</v>
      </c>
      <c r="LP1083" s="1" t="s">
        <v>530329</v>
      </c>
      <c r="LQ1083" s="1" t="s">
        <v>530330</v>
      </c>
      <c r="LR1083" s="1" t="s">
        <v>530331</v>
      </c>
      <c r="LS1083" s="1" t="s">
        <v>530332</v>
      </c>
      <c r="LT1083" s="1" t="s">
        <v>530333</v>
      </c>
      <c r="LU1083" s="1" t="s">
        <v>530334</v>
      </c>
      <c r="LV1083" s="1" t="s">
        <v>530335</v>
      </c>
      <c r="LW1083" s="1" t="s">
        <v>530336</v>
      </c>
      <c r="LX1083" s="1" t="s">
        <v>530337</v>
      </c>
      <c r="LY1083" s="1" t="s">
        <v>530338</v>
      </c>
      <c r="LZ1083" s="1" t="s">
        <v>2352</v>
      </c>
      <c r="MA1083" s="1" t="s">
        <v>530339</v>
      </c>
      <c r="MB1083" s="1" t="s">
        <v>530340</v>
      </c>
      <c r="MC1083" s="1" t="s">
        <v>530341</v>
      </c>
      <c r="MD1083" s="1" t="s">
        <v>530342</v>
      </c>
      <c r="ME1083" s="1" t="s">
        <v>530343</v>
      </c>
      <c r="MF1083" s="1" t="s">
        <v>530344</v>
      </c>
      <c r="MG1083" s="1" t="s">
        <v>530345</v>
      </c>
      <c r="MH1083" s="1" t="s">
        <v>530346</v>
      </c>
      <c r="MI1083" s="1" t="s">
        <v>530347</v>
      </c>
      <c r="MJ1083" s="1" t="s">
        <v>530348</v>
      </c>
      <c r="MK1083" s="1" t="s">
        <v>530349</v>
      </c>
      <c r="ML1083" s="1" t="s">
        <v>530350</v>
      </c>
      <c r="MM1083" s="1" t="s">
        <v>530351</v>
      </c>
      <c r="MN1083" s="1" t="s">
        <v>46010</v>
      </c>
      <c r="MO1083" s="1" t="s">
        <v>530352</v>
      </c>
      <c r="MP1083" s="1" t="s">
        <v>530353</v>
      </c>
      <c r="MQ1083" s="1" t="s">
        <v>38886</v>
      </c>
      <c r="MR1083" s="1" t="s">
        <v>350399</v>
      </c>
      <c r="MS1083" s="1" t="s">
        <v>283145</v>
      </c>
      <c r="MT1083" s="1" t="s">
        <v>530354</v>
      </c>
      <c r="MU1083" s="1" t="s">
        <v>2487</v>
      </c>
      <c r="MV1083" s="1" t="s">
        <v>2352</v>
      </c>
      <c r="MW1083" s="1" t="s">
        <v>2352</v>
      </c>
      <c r="MX1083" s="1" t="s">
        <v>2352</v>
      </c>
      <c r="MY1083" s="1" t="s">
        <v>2487</v>
      </c>
      <c r="MZ1083" s="1" t="s">
        <v>2352</v>
      </c>
      <c r="NA1083" s="1" t="s">
        <v>2352</v>
      </c>
      <c r="NB1083" s="1" t="s">
        <v>2352</v>
      </c>
      <c r="NC1083" s="1" t="s">
        <v>2352</v>
      </c>
      <c r="ND1083" s="1" t="s">
        <v>2352</v>
      </c>
      <c r="NE1083" s="1" t="s">
        <v>2352</v>
      </c>
      <c r="NF1083" s="1" t="s">
        <v>2352</v>
      </c>
      <c r="NG1083" s="1" t="s">
        <v>2352</v>
      </c>
      <c r="NH1083" s="1" t="s">
        <v>2352</v>
      </c>
      <c r="NI1083" s="1" t="s">
        <v>530355</v>
      </c>
      <c r="NJ1083" s="1" t="s">
        <v>530356</v>
      </c>
      <c r="NK1083" s="1" t="s">
        <v>530357</v>
      </c>
      <c r="NL1083" s="1" t="s">
        <v>285800</v>
      </c>
      <c r="NM1083" s="1" t="s">
        <v>530358</v>
      </c>
      <c r="NN1083" s="1" t="s">
        <v>14418</v>
      </c>
      <c r="NO1083" s="1" t="s">
        <v>530359</v>
      </c>
      <c r="NP1083" s="1" t="s">
        <v>2487</v>
      </c>
      <c r="NQ1083" s="1" t="s">
        <v>2352</v>
      </c>
      <c r="NR1083" s="1" t="s">
        <v>2352</v>
      </c>
      <c r="NS1083" s="1" t="s">
        <v>2352</v>
      </c>
      <c r="NT1083" s="1" t="s">
        <v>2487</v>
      </c>
      <c r="NU1083" s="1" t="s">
        <v>2352</v>
      </c>
      <c r="NV1083" s="1" t="s">
        <v>2352</v>
      </c>
      <c r="NW1083" s="1" t="s">
        <v>2352</v>
      </c>
      <c r="NX1083" s="1" t="s">
        <v>2352</v>
      </c>
      <c r="NY1083" s="1" t="s">
        <v>2352</v>
      </c>
      <c r="NZ1083" s="1" t="s">
        <v>2352</v>
      </c>
      <c r="OA1083" s="1" t="s">
        <v>2352</v>
      </c>
      <c r="OB1083" s="1" t="s">
        <v>2352</v>
      </c>
      <c r="OC1083" s="1" t="s">
        <v>2352</v>
      </c>
      <c r="OD1083" s="1" t="s">
        <v>530360</v>
      </c>
      <c r="OE1083" s="1" t="s">
        <v>107490</v>
      </c>
      <c r="OF1083" s="1" t="s">
        <v>31509</v>
      </c>
      <c r="OG1083" s="1" t="s">
        <v>530361</v>
      </c>
      <c r="OH1083" s="1" t="s">
        <v>530362</v>
      </c>
      <c r="OI1083" s="1" t="s">
        <v>530363</v>
      </c>
      <c r="OJ1083" s="1" t="s">
        <v>530364</v>
      </c>
      <c r="OK1083" s="1" t="s">
        <v>2487</v>
      </c>
      <c r="OL1083" s="1" t="s">
        <v>2352</v>
      </c>
      <c r="OM1083" s="1" t="s">
        <v>2352</v>
      </c>
      <c r="ON1083" s="1" t="s">
        <v>2352</v>
      </c>
      <c r="OO1083" s="1" t="s">
        <v>2487</v>
      </c>
      <c r="OP1083" s="1" t="s">
        <v>2352</v>
      </c>
      <c r="OQ1083" s="1" t="s">
        <v>2352</v>
      </c>
      <c r="OR1083" s="1" t="s">
        <v>2352</v>
      </c>
      <c r="OS1083" s="1" t="s">
        <v>2352</v>
      </c>
      <c r="OT1083" s="1" t="s">
        <v>2352</v>
      </c>
      <c r="OU1083" s="1" t="s">
        <v>2352</v>
      </c>
      <c r="OV1083" s="1" t="s">
        <v>2352</v>
      </c>
      <c r="OW1083" s="1" t="s">
        <v>2352</v>
      </c>
      <c r="OX1083" s="1" t="s">
        <v>2352</v>
      </c>
      <c r="OY1083" s="1" t="s">
        <v>218848</v>
      </c>
      <c r="OZ1083" s="1" t="s">
        <v>530365</v>
      </c>
      <c r="PA1083" s="1" t="s">
        <v>31509</v>
      </c>
      <c r="PB1083" s="1" t="s">
        <v>530366</v>
      </c>
      <c r="PC1083" s="1" t="s">
        <v>530367</v>
      </c>
      <c r="PD1083" s="1" t="s">
        <v>530368</v>
      </c>
      <c r="PE1083" s="1" t="s">
        <v>530369</v>
      </c>
      <c r="PF1083" s="1" t="s">
        <v>2487</v>
      </c>
      <c r="PG1083" s="1" t="s">
        <v>2352</v>
      </c>
      <c r="PH1083" s="1" t="s">
        <v>2352</v>
      </c>
      <c r="PI1083" s="1" t="s">
        <v>2352</v>
      </c>
      <c r="PJ1083" s="1" t="s">
        <v>2487</v>
      </c>
      <c r="PK1083" s="1" t="s">
        <v>2352</v>
      </c>
      <c r="PL1083" s="1" t="s">
        <v>2352</v>
      </c>
      <c r="PM1083" s="1" t="s">
        <v>2352</v>
      </c>
      <c r="PN1083" s="1" t="s">
        <v>2352</v>
      </c>
      <c r="PO1083" s="1" t="s">
        <v>2352</v>
      </c>
      <c r="PP1083" s="1" t="s">
        <v>2352</v>
      </c>
      <c r="PQ1083" s="1" t="s">
        <v>2352</v>
      </c>
      <c r="PR1083" s="1" t="s">
        <v>2352</v>
      </c>
      <c r="PS1083" s="1" t="s">
        <v>2352</v>
      </c>
      <c r="PT1083" s="1" t="s">
        <v>530370</v>
      </c>
      <c r="PU1083" s="1" t="s">
        <v>530371</v>
      </c>
      <c r="PV1083" s="1" t="s">
        <v>530372</v>
      </c>
      <c r="PW1083" s="1" t="s">
        <v>38886</v>
      </c>
      <c r="PX1083" s="1" t="s">
        <v>350399</v>
      </c>
      <c r="PY1083" s="1" t="s">
        <v>283145</v>
      </c>
      <c r="PZ1083" s="1" t="s">
        <v>530354</v>
      </c>
      <c r="QA1083" s="1" t="s">
        <v>2487</v>
      </c>
      <c r="QB1083" s="1" t="s">
        <v>2352</v>
      </c>
      <c r="QC1083" s="1" t="s">
        <v>2352</v>
      </c>
      <c r="QD1083" s="1" t="s">
        <v>2352</v>
      </c>
      <c r="QE1083" s="1" t="s">
        <v>2487</v>
      </c>
      <c r="QF1083" s="1" t="s">
        <v>2352</v>
      </c>
      <c r="QG1083" s="1" t="s">
        <v>2352</v>
      </c>
      <c r="QH1083" s="1" t="s">
        <v>2352</v>
      </c>
      <c r="QI1083" s="1" t="s">
        <v>2352</v>
      </c>
      <c r="QJ1083" s="1" t="s">
        <v>2352</v>
      </c>
      <c r="QK1083" s="1" t="s">
        <v>2352</v>
      </c>
      <c r="QL1083" s="1" t="s">
        <v>2352</v>
      </c>
      <c r="QM1083" s="1" t="s">
        <v>2352</v>
      </c>
      <c r="QN1083" s="1" t="s">
        <v>2352</v>
      </c>
      <c r="QO1083" s="1" t="s">
        <v>530373</v>
      </c>
      <c r="QP1083" s="1" t="s">
        <v>473976</v>
      </c>
      <c r="QQ1083" s="1" t="s">
        <v>530374</v>
      </c>
      <c r="QR1083" s="1" t="s">
        <v>530375</v>
      </c>
      <c r="QS1083" s="1" t="s">
        <v>530376</v>
      </c>
      <c r="QT1083" s="1" t="s">
        <v>530377</v>
      </c>
      <c r="QU1083" s="1" t="s">
        <v>530378</v>
      </c>
      <c r="QV1083" s="1" t="s">
        <v>2487</v>
      </c>
      <c r="QW1083" s="1" t="s">
        <v>2352</v>
      </c>
      <c r="QX1083" s="1" t="s">
        <v>2352</v>
      </c>
      <c r="QY1083" s="1" t="s">
        <v>2352</v>
      </c>
      <c r="QZ1083" s="1" t="s">
        <v>2487</v>
      </c>
      <c r="RA1083" s="1" t="s">
        <v>2352</v>
      </c>
      <c r="RB1083" s="1" t="s">
        <v>2352</v>
      </c>
      <c r="RC1083" s="1" t="s">
        <v>2352</v>
      </c>
      <c r="RD1083" s="1" t="s">
        <v>2352</v>
      </c>
      <c r="RE1083" s="1" t="s">
        <v>2352</v>
      </c>
      <c r="RF1083" s="1" t="s">
        <v>2352</v>
      </c>
      <c r="RG1083" s="1" t="s">
        <v>2352</v>
      </c>
      <c r="RH1083" s="1" t="s">
        <v>2352</v>
      </c>
      <c r="RI1083" s="1" t="s">
        <v>2352</v>
      </c>
      <c r="RJ1083" s="1" t="s">
        <v>527269</v>
      </c>
      <c r="RK1083" s="1" t="s">
        <v>530379</v>
      </c>
      <c r="RL1083" s="1" t="s">
        <v>27813</v>
      </c>
      <c r="RM1083" s="1" t="s">
        <v>530380</v>
      </c>
      <c r="RN1083" s="1" t="s">
        <v>530381</v>
      </c>
      <c r="RO1083" s="1" t="s">
        <v>530382</v>
      </c>
      <c r="RP1083" s="1" t="s">
        <v>530383</v>
      </c>
      <c r="RQ1083" s="1" t="s">
        <v>2487</v>
      </c>
      <c r="RR1083" s="1" t="s">
        <v>2352</v>
      </c>
      <c r="RS1083" s="1" t="s">
        <v>2352</v>
      </c>
      <c r="RT1083" s="1" t="s">
        <v>2352</v>
      </c>
      <c r="RU1083" s="1" t="s">
        <v>2487</v>
      </c>
      <c r="RV1083" s="1" t="s">
        <v>2352</v>
      </c>
      <c r="RW1083" s="1" t="s">
        <v>2352</v>
      </c>
      <c r="RX1083" s="1" t="s">
        <v>2352</v>
      </c>
      <c r="RY1083" s="1" t="s">
        <v>2352</v>
      </c>
      <c r="RZ1083" s="1" t="s">
        <v>2352</v>
      </c>
      <c r="SA1083" s="1" t="s">
        <v>2352</v>
      </c>
      <c r="SB1083" s="1" t="s">
        <v>2352</v>
      </c>
      <c r="SC1083" s="1" t="s">
        <v>2352</v>
      </c>
      <c r="SD1083" s="1" t="s">
        <v>2352</v>
      </c>
      <c r="SE1083" s="1" t="s">
        <v>530384</v>
      </c>
      <c r="SF1083" s="1" t="s">
        <v>401677</v>
      </c>
      <c r="SG1083" s="1" t="s">
        <v>530385</v>
      </c>
      <c r="SH1083" s="1" t="s">
        <v>530386</v>
      </c>
      <c r="SI1083" s="1" t="s">
        <v>530387</v>
      </c>
      <c r="SJ1083" s="1" t="s">
        <v>180767</v>
      </c>
      <c r="SK1083" s="1" t="s">
        <v>530388</v>
      </c>
      <c r="SL1083" s="1" t="s">
        <v>2487</v>
      </c>
      <c r="SM1083" s="1" t="s">
        <v>2352</v>
      </c>
      <c r="SN1083" s="1" t="s">
        <v>2352</v>
      </c>
      <c r="SO1083" s="1" t="s">
        <v>2352</v>
      </c>
      <c r="SP1083" s="1" t="s">
        <v>2487</v>
      </c>
      <c r="SQ1083" s="1" t="s">
        <v>2352</v>
      </c>
      <c r="SR1083" s="1" t="s">
        <v>2352</v>
      </c>
      <c r="SS1083" s="1" t="s">
        <v>2352</v>
      </c>
      <c r="ST1083" s="1" t="s">
        <v>2352</v>
      </c>
      <c r="SU1083" s="1" t="s">
        <v>2352</v>
      </c>
      <c r="SV1083" s="1" t="s">
        <v>2352</v>
      </c>
      <c r="SW1083" s="1" t="s">
        <v>2352</v>
      </c>
      <c r="SX1083" s="1" t="s">
        <v>2352</v>
      </c>
      <c r="SY1083" s="1" t="s">
        <v>2352</v>
      </c>
      <c r="SZ1083" s="1" t="s">
        <v>473390</v>
      </c>
      <c r="TA1083" s="1" t="s">
        <v>530389</v>
      </c>
      <c r="TB1083" s="1" t="s">
        <v>58393</v>
      </c>
      <c r="TC1083" s="1" t="s">
        <v>38886</v>
      </c>
      <c r="TD1083" s="1" t="s">
        <v>350399</v>
      </c>
      <c r="TE1083" s="1" t="s">
        <v>283145</v>
      </c>
      <c r="TF1083" s="1" t="s">
        <v>530354</v>
      </c>
      <c r="TG1083" s="1" t="s">
        <v>2487</v>
      </c>
      <c r="TH1083" s="1" t="s">
        <v>2352</v>
      </c>
      <c r="TI1083" s="1" t="s">
        <v>2352</v>
      </c>
      <c r="TJ1083" s="1" t="s">
        <v>2352</v>
      </c>
      <c r="TK1083" s="1" t="s">
        <v>2487</v>
      </c>
      <c r="TL1083" s="1" t="s">
        <v>2352</v>
      </c>
      <c r="TM1083" s="1" t="s">
        <v>2352</v>
      </c>
      <c r="TN1083" s="1" t="s">
        <v>2352</v>
      </c>
      <c r="TO1083" s="1" t="s">
        <v>2352</v>
      </c>
      <c r="TP1083" s="1" t="s">
        <v>2352</v>
      </c>
      <c r="TQ1083" s="1" t="s">
        <v>2352</v>
      </c>
      <c r="TR1083" s="1" t="s">
        <v>2352</v>
      </c>
      <c r="TS1083" s="1" t="s">
        <v>2352</v>
      </c>
      <c r="TT1083" s="1" t="s">
        <v>2352</v>
      </c>
      <c r="TU1083" s="1" t="s">
        <v>225009</v>
      </c>
      <c r="TV1083" s="1" t="s">
        <v>530390</v>
      </c>
      <c r="TW1083" s="1" t="s">
        <v>530391</v>
      </c>
      <c r="TX1083" s="1" t="s">
        <v>530392</v>
      </c>
      <c r="TY1083" s="1" t="s">
        <v>530393</v>
      </c>
      <c r="TZ1083" s="1" t="s">
        <v>530394</v>
      </c>
      <c r="UA1083" s="1" t="s">
        <v>530395</v>
      </c>
      <c r="UB1083" s="1" t="s">
        <v>2487</v>
      </c>
      <c r="UC1083" s="1" t="s">
        <v>2352</v>
      </c>
      <c r="UD1083" s="1" t="s">
        <v>2352</v>
      </c>
      <c r="UE1083" s="1" t="s">
        <v>2352</v>
      </c>
      <c r="UF1083" s="1" t="s">
        <v>2487</v>
      </c>
      <c r="UG1083" s="1" t="s">
        <v>2352</v>
      </c>
      <c r="UH1083" s="1" t="s">
        <v>2352</v>
      </c>
      <c r="UI1083" s="1" t="s">
        <v>2352</v>
      </c>
      <c r="UJ1083" s="1" t="s">
        <v>2352</v>
      </c>
      <c r="UK1083" s="1" t="s">
        <v>2352</v>
      </c>
      <c r="UL1083" s="1" t="s">
        <v>2352</v>
      </c>
      <c r="UM1083" s="1" t="s">
        <v>2352</v>
      </c>
      <c r="UN1083" s="1" t="s">
        <v>2352</v>
      </c>
      <c r="UO1083" s="1" t="s">
        <v>2352</v>
      </c>
      <c r="UP1083" s="1" t="s">
        <v>530396</v>
      </c>
      <c r="UQ1083" s="1" t="s">
        <v>530397</v>
      </c>
      <c r="UR1083" s="1" t="s">
        <v>530398</v>
      </c>
      <c r="US1083" s="1" t="s">
        <v>530399</v>
      </c>
      <c r="UT1083" s="1" t="s">
        <v>523511</v>
      </c>
      <c r="UU1083" s="1" t="s">
        <v>530400</v>
      </c>
      <c r="UV1083" s="1" t="s">
        <v>530401</v>
      </c>
      <c r="UW1083" s="1" t="s">
        <v>2487</v>
      </c>
      <c r="UX1083" s="1" t="s">
        <v>2352</v>
      </c>
      <c r="UY1083" s="1" t="s">
        <v>2352</v>
      </c>
      <c r="UZ1083" s="1" t="s">
        <v>2352</v>
      </c>
      <c r="VA1083" s="1" t="s">
        <v>2487</v>
      </c>
      <c r="VB1083" s="1" t="s">
        <v>2352</v>
      </c>
      <c r="VC1083" s="1" t="s">
        <v>2352</v>
      </c>
      <c r="VD1083" s="1" t="s">
        <v>2352</v>
      </c>
      <c r="VE1083" s="1" t="s">
        <v>2352</v>
      </c>
      <c r="VF1083" s="1" t="s">
        <v>2352</v>
      </c>
      <c r="VG1083" s="1" t="s">
        <v>2352</v>
      </c>
      <c r="VH1083" s="1" t="s">
        <v>2352</v>
      </c>
      <c r="VI1083" s="1" t="s">
        <v>2352</v>
      </c>
      <c r="VJ1083" s="1" t="s">
        <v>2352</v>
      </c>
      <c r="VK1083" s="1" t="s">
        <v>256005</v>
      </c>
      <c r="VL1083" s="1" t="s">
        <v>530402</v>
      </c>
      <c r="VM1083" s="1" t="s">
        <v>530403</v>
      </c>
      <c r="VN1083" s="1" t="s">
        <v>530404</v>
      </c>
      <c r="VO1083" s="1" t="s">
        <v>530405</v>
      </c>
      <c r="VP1083" s="1" t="s">
        <v>530406</v>
      </c>
      <c r="VQ1083" s="1" t="s">
        <v>530407</v>
      </c>
      <c r="VR1083" s="1" t="s">
        <v>2487</v>
      </c>
      <c r="VS1083" s="1" t="s">
        <v>2352</v>
      </c>
      <c r="VT1083" s="1" t="s">
        <v>2352</v>
      </c>
      <c r="VU1083" s="1" t="s">
        <v>2352</v>
      </c>
      <c r="VV1083" s="1" t="s">
        <v>2487</v>
      </c>
      <c r="VW1083" s="1" t="s">
        <v>2352</v>
      </c>
      <c r="VX1083" s="1" t="s">
        <v>2352</v>
      </c>
      <c r="VY1083" s="1" t="s">
        <v>2352</v>
      </c>
      <c r="VZ1083" s="1" t="s">
        <v>2352</v>
      </c>
      <c r="WA1083" s="1" t="s">
        <v>2352</v>
      </c>
      <c r="WB1083" s="1" t="s">
        <v>2352</v>
      </c>
      <c r="WC1083" s="1" t="s">
        <v>2352</v>
      </c>
      <c r="WD1083" s="1" t="s">
        <v>2352</v>
      </c>
      <c r="WE1083" s="1" t="s">
        <v>2352</v>
      </c>
      <c r="WF1083" s="1" t="s">
        <v>530408</v>
      </c>
      <c r="WG1083" s="1" t="s">
        <v>530409</v>
      </c>
      <c r="WH1083" s="1" t="s">
        <v>530410</v>
      </c>
      <c r="WI1083" s="1" t="s">
        <v>38886</v>
      </c>
      <c r="WJ1083" s="1" t="s">
        <v>350399</v>
      </c>
      <c r="WK1083" s="1" t="s">
        <v>283145</v>
      </c>
      <c r="WL1083" s="1" t="s">
        <v>530354</v>
      </c>
      <c r="WM1083" s="1" t="s">
        <v>2487</v>
      </c>
      <c r="WN1083" s="1" t="s">
        <v>2352</v>
      </c>
      <c r="WO1083" s="1" t="s">
        <v>2352</v>
      </c>
      <c r="WP1083" s="1" t="s">
        <v>2352</v>
      </c>
      <c r="WQ1083" s="1" t="s">
        <v>2487</v>
      </c>
      <c r="WR1083" s="1" t="s">
        <v>2352</v>
      </c>
      <c r="WS1083" s="1" t="s">
        <v>2352</v>
      </c>
      <c r="WT1083" s="1" t="s">
        <v>2352</v>
      </c>
      <c r="WU1083" s="1" t="s">
        <v>2352</v>
      </c>
      <c r="WV1083" s="1" t="s">
        <v>2352</v>
      </c>
      <c r="WW1083" s="1" t="s">
        <v>2352</v>
      </c>
      <c r="WX1083" s="1" t="s">
        <v>2352</v>
      </c>
      <c r="WY1083" s="1" t="s">
        <v>2352</v>
      </c>
      <c r="WZ1083" s="1" t="s">
        <v>2352</v>
      </c>
      <c r="XA1083" s="1" t="s">
        <v>523880</v>
      </c>
      <c r="XB1083" s="1" t="s">
        <v>530411</v>
      </c>
      <c r="XC1083" s="1" t="s">
        <v>530412</v>
      </c>
      <c r="XD1083" s="1" t="s">
        <v>530413</v>
      </c>
      <c r="XE1083" s="1" t="s">
        <v>530414</v>
      </c>
      <c r="XF1083" s="1" t="s">
        <v>530415</v>
      </c>
      <c r="XG1083" s="1" t="s">
        <v>530416</v>
      </c>
      <c r="XH1083" s="1" t="s">
        <v>2487</v>
      </c>
      <c r="XI1083" s="1" t="s">
        <v>2352</v>
      </c>
      <c r="XJ1083" s="1" t="s">
        <v>2352</v>
      </c>
      <c r="XK1083" s="1" t="s">
        <v>2352</v>
      </c>
      <c r="XL1083" s="1" t="s">
        <v>2487</v>
      </c>
      <c r="XM1083" s="1" t="s">
        <v>2352</v>
      </c>
      <c r="XN1083" s="1" t="s">
        <v>2352</v>
      </c>
      <c r="XO1083" s="1" t="s">
        <v>2352</v>
      </c>
      <c r="XP1083" s="1" t="s">
        <v>2352</v>
      </c>
      <c r="XQ1083" s="1" t="s">
        <v>2352</v>
      </c>
      <c r="XR1083" s="1" t="s">
        <v>2352</v>
      </c>
      <c r="XS1083" s="1" t="s">
        <v>2352</v>
      </c>
      <c r="XT1083" s="1" t="s">
        <v>2352</v>
      </c>
      <c r="XU1083" s="1" t="s">
        <v>2352</v>
      </c>
      <c r="XV1083" s="1" t="s">
        <v>530417</v>
      </c>
      <c r="XW1083" s="1" t="s">
        <v>199769</v>
      </c>
      <c r="XX1083" s="1" t="s">
        <v>530418</v>
      </c>
      <c r="XY1083" s="1" t="s">
        <v>530419</v>
      </c>
      <c r="XZ1083" s="1" t="s">
        <v>530420</v>
      </c>
      <c r="YA1083" s="1" t="s">
        <v>530421</v>
      </c>
      <c r="YB1083" s="1" t="s">
        <v>530422</v>
      </c>
      <c r="YC1083" s="1" t="s">
        <v>2487</v>
      </c>
      <c r="YD1083" s="1" t="s">
        <v>2352</v>
      </c>
      <c r="YE1083" s="1" t="s">
        <v>2352</v>
      </c>
      <c r="YF1083" s="1" t="s">
        <v>2352</v>
      </c>
      <c r="YG1083" s="1" t="s">
        <v>2487</v>
      </c>
      <c r="YH1083" s="1" t="s">
        <v>2352</v>
      </c>
      <c r="YI1083" s="1" t="s">
        <v>2352</v>
      </c>
      <c r="YJ1083" s="1" t="s">
        <v>2352</v>
      </c>
      <c r="YK1083" s="1" t="s">
        <v>2352</v>
      </c>
      <c r="YL1083" s="1" t="s">
        <v>2352</v>
      </c>
      <c r="YM1083" s="1" t="s">
        <v>2352</v>
      </c>
      <c r="YN1083" s="1" t="s">
        <v>2352</v>
      </c>
      <c r="YO1083" s="1" t="s">
        <v>2352</v>
      </c>
      <c r="YP1083" s="1" t="s">
        <v>2352</v>
      </c>
      <c r="YQ1083" s="1" t="s">
        <v>530423</v>
      </c>
      <c r="YR1083" s="1" t="s">
        <v>530424</v>
      </c>
      <c r="YS1083" s="1" t="s">
        <v>530425</v>
      </c>
      <c r="YT1083" s="1" t="s">
        <v>369777</v>
      </c>
      <c r="YU1083" s="1" t="s">
        <v>530426</v>
      </c>
      <c r="YV1083" s="1" t="s">
        <v>530427</v>
      </c>
      <c r="YW1083" s="1" t="s">
        <v>412562</v>
      </c>
      <c r="YX1083" s="1" t="s">
        <v>2487</v>
      </c>
      <c r="YY1083" s="1" t="s">
        <v>2352</v>
      </c>
      <c r="YZ1083" s="1" t="s">
        <v>2352</v>
      </c>
      <c r="ZA1083" s="1" t="s">
        <v>2352</v>
      </c>
      <c r="ZB1083" s="1" t="s">
        <v>2487</v>
      </c>
      <c r="ZC1083" s="1" t="s">
        <v>2352</v>
      </c>
      <c r="ZD1083" s="1" t="s">
        <v>2352</v>
      </c>
      <c r="ZE1083" s="1" t="s">
        <v>2352</v>
      </c>
      <c r="ZF1083" s="1" t="s">
        <v>2352</v>
      </c>
      <c r="ZG1083" s="1" t="s">
        <v>2352</v>
      </c>
      <c r="ZH1083" s="1" t="s">
        <v>2352</v>
      </c>
      <c r="ZI1083" s="1" t="s">
        <v>2352</v>
      </c>
      <c r="ZJ1083" s="1" t="s">
        <v>2352</v>
      </c>
      <c r="ZK1083" s="1" t="s">
        <v>2352</v>
      </c>
      <c r="ZL1083" s="1" t="s">
        <v>530428</v>
      </c>
      <c r="ZM1083" s="1" t="s">
        <v>530429</v>
      </c>
      <c r="ZN1083" s="1" t="s">
        <v>530430</v>
      </c>
      <c r="ZO1083" s="1" t="s">
        <v>38886</v>
      </c>
      <c r="ZP1083" s="1" t="s">
        <v>350399</v>
      </c>
      <c r="ZQ1083" s="1" t="s">
        <v>283145</v>
      </c>
      <c r="ZR1083" s="1" t="s">
        <v>530354</v>
      </c>
      <c r="ZS1083" s="1" t="s">
        <v>2487</v>
      </c>
      <c r="ZT1083" s="1" t="s">
        <v>2352</v>
      </c>
      <c r="ZU1083" s="1" t="s">
        <v>2352</v>
      </c>
      <c r="ZV1083" s="1" t="s">
        <v>2352</v>
      </c>
      <c r="ZW1083" s="1" t="s">
        <v>2487</v>
      </c>
      <c r="ZX1083" s="1" t="s">
        <v>2352</v>
      </c>
      <c r="ZY1083" s="1" t="s">
        <v>2352</v>
      </c>
      <c r="ZZ1083" s="1" t="s">
        <v>2352</v>
      </c>
      <c r="AAA1083" s="1" t="s">
        <v>2352</v>
      </c>
      <c r="AAB1083" s="1" t="s">
        <v>2352</v>
      </c>
      <c r="AAC1083" s="1" t="s">
        <v>2352</v>
      </c>
      <c r="AAD1083" s="1" t="s">
        <v>2352</v>
      </c>
      <c r="AAE1083" s="1" t="s">
        <v>2352</v>
      </c>
      <c r="AAF1083" s="1" t="s">
        <v>2352</v>
      </c>
      <c r="AAG1083" s="1" t="s">
        <v>530431</v>
      </c>
      <c r="AAH1083" s="1" t="s">
        <v>530432</v>
      </c>
      <c r="AAI1083" s="1" t="s">
        <v>530433</v>
      </c>
      <c r="AAJ1083" s="1" t="s">
        <v>530434</v>
      </c>
      <c r="AAK1083" s="1" t="s">
        <v>530435</v>
      </c>
      <c r="AAL1083" s="1" t="s">
        <v>530436</v>
      </c>
      <c r="AAM1083" s="1" t="s">
        <v>104546</v>
      </c>
      <c r="AAN1083" s="1" t="s">
        <v>2487</v>
      </c>
      <c r="AAO1083" s="1" t="s">
        <v>2352</v>
      </c>
      <c r="AAP1083" s="1" t="s">
        <v>2352</v>
      </c>
      <c r="AAQ1083" s="1" t="s">
        <v>2352</v>
      </c>
      <c r="AAR1083" s="1" t="s">
        <v>2487</v>
      </c>
      <c r="AAS1083" s="1" t="s">
        <v>2352</v>
      </c>
      <c r="AAT1083" s="1" t="s">
        <v>2352</v>
      </c>
      <c r="AAU1083" s="1" t="s">
        <v>2352</v>
      </c>
      <c r="AAV1083" s="1" t="s">
        <v>2352</v>
      </c>
      <c r="AAW1083" s="1" t="s">
        <v>2352</v>
      </c>
      <c r="AAX1083" s="1" t="s">
        <v>2352</v>
      </c>
      <c r="AAY1083" s="1" t="s">
        <v>2352</v>
      </c>
      <c r="AAZ1083" s="1" t="s">
        <v>2352</v>
      </c>
      <c r="ABA1083" s="1" t="s">
        <v>2352</v>
      </c>
      <c r="ABB1083" s="1" t="s">
        <v>530437</v>
      </c>
      <c r="ABC1083" s="1" t="s">
        <v>530438</v>
      </c>
      <c r="ABD1083" s="1" t="s">
        <v>530439</v>
      </c>
      <c r="ABE1083" s="1" t="s">
        <v>530440</v>
      </c>
      <c r="ABF1083" s="1" t="s">
        <v>530441</v>
      </c>
      <c r="ABG1083" s="1" t="s">
        <v>345425</v>
      </c>
      <c r="ABH1083" s="1" t="s">
        <v>530442</v>
      </c>
      <c r="ABI1083" s="1" t="s">
        <v>2487</v>
      </c>
      <c r="ABJ1083" s="1" t="s">
        <v>2352</v>
      </c>
      <c r="ABK1083" s="1" t="s">
        <v>2352</v>
      </c>
      <c r="ABL1083" s="1" t="s">
        <v>2352</v>
      </c>
      <c r="ABM1083" s="1" t="s">
        <v>2487</v>
      </c>
      <c r="ABN1083" s="1" t="s">
        <v>2352</v>
      </c>
      <c r="ABO1083" s="1" t="s">
        <v>2352</v>
      </c>
      <c r="ABP1083" s="1" t="s">
        <v>2352</v>
      </c>
      <c r="ABQ1083" s="1" t="s">
        <v>2352</v>
      </c>
      <c r="ABR1083" s="1" t="s">
        <v>2352</v>
      </c>
      <c r="ABS1083" s="1" t="s">
        <v>2352</v>
      </c>
      <c r="ABT1083" s="1" t="s">
        <v>2352</v>
      </c>
      <c r="ABU1083" s="1" t="s">
        <v>2352</v>
      </c>
      <c r="ABV1083" s="1" t="s">
        <v>2352</v>
      </c>
      <c r="ABW1083" s="1" t="s">
        <v>530443</v>
      </c>
      <c r="ABX1083" s="1" t="s">
        <v>149832</v>
      </c>
      <c r="ABY1083" s="1" t="s">
        <v>530444</v>
      </c>
      <c r="ABZ1083" s="1" t="s">
        <v>530445</v>
      </c>
      <c r="ACA1083" s="1" t="s">
        <v>530446</v>
      </c>
      <c r="ACB1083" s="1" t="s">
        <v>309444</v>
      </c>
      <c r="ACC1083" s="1" t="s">
        <v>530447</v>
      </c>
      <c r="ACD1083" s="1" t="s">
        <v>2352</v>
      </c>
      <c r="ACE1083" s="1" t="s">
        <v>530448</v>
      </c>
      <c r="ACF1083" s="1" t="s">
        <v>530449</v>
      </c>
      <c r="ACG1083" s="1" t="s">
        <v>530450</v>
      </c>
      <c r="ACH1083" s="1" t="s">
        <v>453137</v>
      </c>
      <c r="ACI1083" s="1" t="s">
        <v>530451</v>
      </c>
      <c r="ACJ1083" s="1" t="s">
        <v>530452</v>
      </c>
      <c r="ACK1083" s="1" t="s">
        <v>530453</v>
      </c>
      <c r="ACL1083" s="1" t="s">
        <v>530454</v>
      </c>
      <c r="ACM1083" s="1" t="s">
        <v>530455</v>
      </c>
      <c r="ACN1083" s="1" t="s">
        <v>530456</v>
      </c>
      <c r="ACO1083" s="1" t="s">
        <v>530457</v>
      </c>
      <c r="ACP1083" s="1" t="s">
        <v>530458</v>
      </c>
      <c r="ACQ1083" s="1" t="s">
        <v>530459</v>
      </c>
      <c r="ACR1083" s="1" t="s">
        <v>530460</v>
      </c>
      <c r="ACS1083" s="1" t="s">
        <v>50391</v>
      </c>
      <c r="ACT1083" s="1" t="s">
        <v>530461</v>
      </c>
      <c r="ACU1083" s="1" t="s">
        <v>530462</v>
      </c>
      <c r="ACV1083" s="1" t="s">
        <v>530463</v>
      </c>
      <c r="ACW1083" s="1" t="s">
        <v>530464</v>
      </c>
      <c r="ACX1083" s="1" t="s">
        <v>530465</v>
      </c>
      <c r="ACY1083" s="1" t="s">
        <v>2352</v>
      </c>
      <c r="ACZ1083" s="1" t="s">
        <v>530466</v>
      </c>
      <c r="ADA1083" s="1" t="s">
        <v>530467</v>
      </c>
      <c r="ADB1083" s="1" t="s">
        <v>530468</v>
      </c>
      <c r="ADC1083" s="1" t="s">
        <v>530469</v>
      </c>
      <c r="ADD1083" s="1" t="s">
        <v>530470</v>
      </c>
      <c r="ADE1083" s="1" t="s">
        <v>530471</v>
      </c>
      <c r="ADF1083" s="1" t="s">
        <v>530472</v>
      </c>
      <c r="ADG1083" s="1" t="s">
        <v>530473</v>
      </c>
      <c r="ADH1083" s="1" t="s">
        <v>530474</v>
      </c>
      <c r="ADI1083" s="1" t="s">
        <v>530475</v>
      </c>
      <c r="ADJ1083" s="1" t="s">
        <v>80601</v>
      </c>
      <c r="ADK1083" s="1" t="s">
        <v>530476</v>
      </c>
      <c r="ADL1083" s="1" t="s">
        <v>442212</v>
      </c>
      <c r="ADM1083" s="1" t="s">
        <v>530477</v>
      </c>
      <c r="ADN1083" s="1" t="s">
        <v>530478</v>
      </c>
      <c r="ADO1083" s="1" t="s">
        <v>530479</v>
      </c>
      <c r="ADP1083" s="1" t="s">
        <v>312564</v>
      </c>
      <c r="ADQ1083" s="1" t="s">
        <v>530480</v>
      </c>
      <c r="ADR1083" s="1" t="s">
        <v>530481</v>
      </c>
      <c r="ADS1083" s="1" t="s">
        <v>530482</v>
      </c>
      <c r="ADT1083" s="1" t="s">
        <v>2352</v>
      </c>
      <c r="ADU1083" s="1" t="s">
        <v>530483</v>
      </c>
      <c r="ADV1083" s="1" t="s">
        <v>46915</v>
      </c>
      <c r="ADW1083" s="1" t="s">
        <v>345114</v>
      </c>
      <c r="ADX1083" s="1" t="s">
        <v>530484</v>
      </c>
      <c r="ADY1083" s="1" t="s">
        <v>530485</v>
      </c>
      <c r="ADZ1083" s="1" t="s">
        <v>530486</v>
      </c>
      <c r="AEA1083" s="1" t="s">
        <v>530487</v>
      </c>
      <c r="AEB1083" s="1" t="s">
        <v>530488</v>
      </c>
      <c r="AEC1083" s="1" t="s">
        <v>530489</v>
      </c>
      <c r="AED1083" s="1" t="s">
        <v>511278</v>
      </c>
      <c r="AEE1083" s="1" t="s">
        <v>530490</v>
      </c>
      <c r="AEF1083" s="1" t="s">
        <v>150924</v>
      </c>
      <c r="AEG1083" s="1" t="s">
        <v>530491</v>
      </c>
      <c r="AEH1083" s="1" t="s">
        <v>530492</v>
      </c>
      <c r="AEI1083" s="1" t="s">
        <v>530493</v>
      </c>
      <c r="AEJ1083" s="1" t="s">
        <v>530494</v>
      </c>
      <c r="AEK1083" s="1" t="s">
        <v>530495</v>
      </c>
      <c r="AEL1083" s="1" t="s">
        <v>114699</v>
      </c>
      <c r="AEM1083" s="1" t="s">
        <v>530496</v>
      </c>
      <c r="AEN1083" s="1" t="s">
        <v>530497</v>
      </c>
      <c r="AEO1083" s="1" t="s">
        <v>2352</v>
      </c>
      <c r="AEP1083" s="1" t="s">
        <v>530498</v>
      </c>
      <c r="AEQ1083" s="1" t="s">
        <v>530499</v>
      </c>
      <c r="AER1083" s="1" t="s">
        <v>530500</v>
      </c>
      <c r="AES1083" s="1" t="s">
        <v>353338</v>
      </c>
      <c r="AET1083" s="1" t="s">
        <v>530501</v>
      </c>
      <c r="AEU1083" s="1" t="s">
        <v>530502</v>
      </c>
      <c r="AEV1083" s="1" t="s">
        <v>180032</v>
      </c>
      <c r="AEW1083" s="1" t="s">
        <v>530503</v>
      </c>
      <c r="AEX1083" s="1" t="s">
        <v>530504</v>
      </c>
      <c r="AEY1083" s="1" t="s">
        <v>530505</v>
      </c>
      <c r="AEZ1083" s="1" t="s">
        <v>181106</v>
      </c>
      <c r="AFA1083" s="1" t="s">
        <v>530506</v>
      </c>
      <c r="AFB1083" s="1" t="s">
        <v>530507</v>
      </c>
      <c r="AFC1083" s="1" t="s">
        <v>530508</v>
      </c>
      <c r="AFD1083" s="1" t="s">
        <v>450480</v>
      </c>
      <c r="AFE1083" s="1" t="s">
        <v>530509</v>
      </c>
      <c r="AFF1083" s="1" t="s">
        <v>530510</v>
      </c>
      <c r="AFG1083" s="1" t="s">
        <v>530511</v>
      </c>
      <c r="AFH1083" s="1" t="s">
        <v>530512</v>
      </c>
      <c r="AFI1083" s="1" t="s">
        <v>530513</v>
      </c>
      <c r="AFJ1083" s="1" t="s">
        <v>2487</v>
      </c>
      <c r="AFK1083" s="1" t="s">
        <v>2352</v>
      </c>
      <c r="AFL1083" s="1" t="s">
        <v>2352</v>
      </c>
      <c r="AFM1083" s="1" t="s">
        <v>2352</v>
      </c>
      <c r="AFN1083" s="1" t="s">
        <v>2487</v>
      </c>
      <c r="AFO1083" s="1" t="s">
        <v>2352</v>
      </c>
      <c r="AFP1083" s="1" t="s">
        <v>2352</v>
      </c>
      <c r="AFQ1083" s="1" t="s">
        <v>2352</v>
      </c>
      <c r="AFR1083" s="1" t="s">
        <v>2352</v>
      </c>
      <c r="AFS1083" s="1" t="s">
        <v>2352</v>
      </c>
      <c r="AFT1083" s="1" t="s">
        <v>2352</v>
      </c>
      <c r="AFU1083" s="1" t="s">
        <v>2352</v>
      </c>
      <c r="AFV1083" s="1" t="s">
        <v>2352</v>
      </c>
      <c r="AFW1083" s="1" t="s">
        <v>2352</v>
      </c>
      <c r="AFX1083" s="1" t="s">
        <v>240874</v>
      </c>
      <c r="AFY1083" s="1" t="s">
        <v>370816</v>
      </c>
      <c r="AFZ1083" s="1" t="s">
        <v>530514</v>
      </c>
      <c r="AGA1083" s="1" t="s">
        <v>530515</v>
      </c>
      <c r="AGB1083" s="1" t="s">
        <v>530516</v>
      </c>
      <c r="AGC1083" s="1" t="s">
        <v>530517</v>
      </c>
      <c r="AGD1083" s="1" t="s">
        <v>530518</v>
      </c>
      <c r="AGE1083" s="1" t="s">
        <v>2487</v>
      </c>
      <c r="AGF1083" s="1" t="s">
        <v>2352</v>
      </c>
      <c r="AGG1083" s="1" t="s">
        <v>2352</v>
      </c>
      <c r="AGH1083" s="1" t="s">
        <v>2352</v>
      </c>
      <c r="AGI1083" s="1" t="s">
        <v>2487</v>
      </c>
      <c r="AGJ1083" s="1" t="s">
        <v>2352</v>
      </c>
      <c r="AGK1083" s="1" t="s">
        <v>2352</v>
      </c>
      <c r="AGL1083" s="1" t="s">
        <v>2352</v>
      </c>
      <c r="AGM1083" s="1" t="s">
        <v>2352</v>
      </c>
      <c r="AGN1083" s="1" t="s">
        <v>2352</v>
      </c>
      <c r="AGO1083" s="1" t="s">
        <v>2352</v>
      </c>
      <c r="AGP1083" s="1" t="s">
        <v>2352</v>
      </c>
      <c r="AGQ1083" s="1" t="s">
        <v>2352</v>
      </c>
      <c r="AGR1083" s="1" t="s">
        <v>2352</v>
      </c>
      <c r="AGS1083" s="1" t="s">
        <v>530519</v>
      </c>
      <c r="AGT1083" s="1" t="s">
        <v>530520</v>
      </c>
      <c r="AGU1083" s="1" t="s">
        <v>530521</v>
      </c>
      <c r="AGV1083" s="1" t="s">
        <v>530522</v>
      </c>
      <c r="AGW1083" s="1" t="s">
        <v>530523</v>
      </c>
      <c r="AGX1083" s="1" t="s">
        <v>530524</v>
      </c>
      <c r="AGY1083" s="1" t="s">
        <v>156498</v>
      </c>
      <c r="AGZ1083" s="1" t="s">
        <v>2487</v>
      </c>
      <c r="AHA1083" s="1" t="s">
        <v>2352</v>
      </c>
      <c r="AHB1083" s="1" t="s">
        <v>2352</v>
      </c>
      <c r="AHC1083" s="1" t="s">
        <v>2352</v>
      </c>
      <c r="AHD1083" s="1" t="s">
        <v>2487</v>
      </c>
      <c r="AHE1083" s="1" t="s">
        <v>2352</v>
      </c>
      <c r="AHF1083" s="1" t="s">
        <v>2352</v>
      </c>
      <c r="AHG1083" s="1" t="s">
        <v>2352</v>
      </c>
      <c r="AHH1083" s="1" t="s">
        <v>2352</v>
      </c>
      <c r="AHI1083" s="1" t="s">
        <v>2352</v>
      </c>
      <c r="AHJ1083" s="1" t="s">
        <v>2352</v>
      </c>
      <c r="AHK1083" s="1" t="s">
        <v>2352</v>
      </c>
      <c r="AHL1083" s="1" t="s">
        <v>2352</v>
      </c>
      <c r="AHM1083" s="1" t="s">
        <v>2352</v>
      </c>
      <c r="AHN1083" s="1" t="s">
        <v>530525</v>
      </c>
      <c r="AHO1083" s="1" t="s">
        <v>530526</v>
      </c>
      <c r="AHP1083" s="1" t="s">
        <v>530527</v>
      </c>
      <c r="AHQ1083" s="1" t="s">
        <v>530528</v>
      </c>
      <c r="AHR1083" s="1" t="s">
        <v>530529</v>
      </c>
      <c r="AHS1083" s="1" t="s">
        <v>167430</v>
      </c>
      <c r="AHT1083" s="1" t="s">
        <v>530530</v>
      </c>
      <c r="AHU1083" s="1" t="s">
        <v>2487</v>
      </c>
      <c r="AHV1083" s="1" t="s">
        <v>2352</v>
      </c>
      <c r="AHW1083" s="1" t="s">
        <v>2352</v>
      </c>
      <c r="AHX1083" s="1" t="s">
        <v>2352</v>
      </c>
      <c r="AHY1083" s="1" t="s">
        <v>2487</v>
      </c>
      <c r="AHZ1083" s="1" t="s">
        <v>2352</v>
      </c>
      <c r="AIA1083" s="1" t="s">
        <v>2352</v>
      </c>
      <c r="AIB1083" s="1" t="s">
        <v>2352</v>
      </c>
      <c r="AIC1083" s="1" t="s">
        <v>2352</v>
      </c>
      <c r="AID1083" s="1" t="s">
        <v>2352</v>
      </c>
      <c r="AIE1083" s="1" t="s">
        <v>2352</v>
      </c>
      <c r="AIF1083" s="1" t="s">
        <v>2352</v>
      </c>
      <c r="AIG1083" s="1" t="s">
        <v>2352</v>
      </c>
      <c r="AIH1083" s="1" t="s">
        <v>2352</v>
      </c>
      <c r="AII1083" s="1" t="s">
        <v>204139</v>
      </c>
      <c r="AIJ1083" s="1" t="s">
        <v>530531</v>
      </c>
      <c r="AIK1083" s="1" t="s">
        <v>530532</v>
      </c>
      <c r="AIL1083" s="1" t="s">
        <v>530510</v>
      </c>
      <c r="AIM1083" s="1" t="s">
        <v>530511</v>
      </c>
      <c r="AIN1083" s="1" t="s">
        <v>530512</v>
      </c>
      <c r="AIO1083" s="1" t="s">
        <v>530513</v>
      </c>
      <c r="AIP1083" s="1" t="s">
        <v>2487</v>
      </c>
      <c r="AIQ1083" s="1" t="s">
        <v>2352</v>
      </c>
      <c r="AIR1083" s="1" t="s">
        <v>2352</v>
      </c>
      <c r="AIS1083" s="1" t="s">
        <v>2352</v>
      </c>
      <c r="AIT1083" s="1" t="s">
        <v>2487</v>
      </c>
      <c r="AIU1083" s="1" t="s">
        <v>2352</v>
      </c>
      <c r="AIV1083" s="1" t="s">
        <v>2352</v>
      </c>
      <c r="AIW1083" s="1" t="s">
        <v>2352</v>
      </c>
      <c r="AIX1083" s="1" t="s">
        <v>2352</v>
      </c>
      <c r="AIY1083" s="1" t="s">
        <v>2352</v>
      </c>
      <c r="AIZ1083" s="1" t="s">
        <v>2352</v>
      </c>
      <c r="AJA1083" s="1" t="s">
        <v>2352</v>
      </c>
      <c r="AJB1083" s="1" t="s">
        <v>2352</v>
      </c>
      <c r="AJC1083" s="1" t="s">
        <v>2352</v>
      </c>
      <c r="AJD1083" s="1" t="s">
        <v>530533</v>
      </c>
      <c r="AJE1083" s="1" t="s">
        <v>513984</v>
      </c>
      <c r="AJF1083" s="1" t="s">
        <v>530534</v>
      </c>
      <c r="AJG1083" s="1" t="s">
        <v>530535</v>
      </c>
      <c r="AJH1083" s="1" t="s">
        <v>530536</v>
      </c>
      <c r="AJI1083" s="1" t="s">
        <v>244903</v>
      </c>
      <c r="AJJ1083" s="1" t="s">
        <v>530537</v>
      </c>
      <c r="AJK1083" s="1" t="s">
        <v>2487</v>
      </c>
      <c r="AJL1083" s="1" t="s">
        <v>2352</v>
      </c>
      <c r="AJM1083" s="1" t="s">
        <v>2352</v>
      </c>
      <c r="AJN1083" s="1" t="s">
        <v>2352</v>
      </c>
      <c r="AJO1083" s="1" t="s">
        <v>2487</v>
      </c>
      <c r="AJP1083" s="1" t="s">
        <v>2352</v>
      </c>
      <c r="AJQ1083" s="1" t="s">
        <v>2352</v>
      </c>
      <c r="AJR1083" s="1" t="s">
        <v>2352</v>
      </c>
      <c r="AJS1083" s="1" t="s">
        <v>2352</v>
      </c>
      <c r="AJT1083" s="1" t="s">
        <v>2352</v>
      </c>
      <c r="AJU1083" s="1" t="s">
        <v>2352</v>
      </c>
      <c r="AJV1083" s="1" t="s">
        <v>2352</v>
      </c>
      <c r="AJW1083" s="1" t="s">
        <v>2352</v>
      </c>
      <c r="AJX1083" s="1" t="s">
        <v>2352</v>
      </c>
      <c r="AJY1083" s="1" t="s">
        <v>530538</v>
      </c>
      <c r="AJZ1083" s="1" t="s">
        <v>530539</v>
      </c>
      <c r="AKA1083" s="1" t="s">
        <v>530540</v>
      </c>
      <c r="AKB1083" s="1" t="s">
        <v>530535</v>
      </c>
      <c r="AKC1083" s="1" t="s">
        <v>530536</v>
      </c>
      <c r="AKD1083" s="1" t="s">
        <v>244903</v>
      </c>
      <c r="AKE1083" s="1" t="s">
        <v>530537</v>
      </c>
      <c r="AKF1083" s="1" t="s">
        <v>2487</v>
      </c>
      <c r="AKG1083" s="1" t="s">
        <v>2352</v>
      </c>
      <c r="AKH1083" s="1" t="s">
        <v>2352</v>
      </c>
      <c r="AKI1083" s="1" t="s">
        <v>2352</v>
      </c>
      <c r="AKJ1083" s="1" t="s">
        <v>2487</v>
      </c>
      <c r="AKK1083" s="1" t="s">
        <v>2352</v>
      </c>
      <c r="AKL1083" s="1" t="s">
        <v>2352</v>
      </c>
      <c r="AKM1083" s="1" t="s">
        <v>2352</v>
      </c>
      <c r="AKN1083" s="1" t="s">
        <v>2352</v>
      </c>
      <c r="AKO1083" s="1" t="s">
        <v>2352</v>
      </c>
      <c r="AKP1083" s="1" t="s">
        <v>2352</v>
      </c>
      <c r="AKQ1083" s="1" t="s">
        <v>2352</v>
      </c>
      <c r="AKR1083" s="1" t="s">
        <v>2352</v>
      </c>
      <c r="AKS1083" s="1" t="s">
        <v>2352</v>
      </c>
      <c r="AKT1083" s="1" t="s">
        <v>530541</v>
      </c>
      <c r="AKU1083" s="1" t="s">
        <v>530542</v>
      </c>
      <c r="AKV1083" s="1" t="s">
        <v>513885</v>
      </c>
      <c r="AKW1083" s="1" t="s">
        <v>530535</v>
      </c>
      <c r="AKX1083" s="1" t="s">
        <v>530536</v>
      </c>
      <c r="AKY1083" s="1" t="s">
        <v>244903</v>
      </c>
      <c r="AKZ1083" s="1" t="s">
        <v>530537</v>
      </c>
      <c r="ALA1083" s="1" t="s">
        <v>2487</v>
      </c>
      <c r="ALB1083" s="1" t="s">
        <v>2352</v>
      </c>
      <c r="ALC1083" s="1" t="s">
        <v>2352</v>
      </c>
      <c r="ALD1083" s="1" t="s">
        <v>2352</v>
      </c>
      <c r="ALE1083" s="1" t="s">
        <v>2487</v>
      </c>
      <c r="ALF1083" s="1" t="s">
        <v>2352</v>
      </c>
      <c r="ALG1083" s="1" t="s">
        <v>2352</v>
      </c>
      <c r="ALH1083" s="1" t="s">
        <v>2352</v>
      </c>
      <c r="ALI1083" s="1" t="s">
        <v>2352</v>
      </c>
      <c r="ALJ1083" s="1" t="s">
        <v>2352</v>
      </c>
      <c r="ALK1083" s="1" t="s">
        <v>2352</v>
      </c>
      <c r="ALL1083" s="1" t="s">
        <v>2352</v>
      </c>
      <c r="ALM1083" s="1" t="s">
        <v>2352</v>
      </c>
      <c r="ALN1083" s="1" t="s">
        <v>2352</v>
      </c>
      <c r="ALO1083" s="1" t="s">
        <v>530543</v>
      </c>
      <c r="ALP1083" s="1" t="s">
        <v>530544</v>
      </c>
      <c r="ALQ1083" s="1" t="s">
        <v>530545</v>
      </c>
      <c r="ALR1083" s="1" t="s">
        <v>530510</v>
      </c>
      <c r="ALS1083" s="1" t="s">
        <v>530511</v>
      </c>
      <c r="ALT1083" s="1" t="s">
        <v>530512</v>
      </c>
      <c r="ALU1083" s="1" t="s">
        <v>530513</v>
      </c>
      <c r="ALV1083" s="1" t="s">
        <v>2487</v>
      </c>
      <c r="ALW1083" s="1" t="s">
        <v>2352</v>
      </c>
      <c r="ALX1083" s="1" t="s">
        <v>2352</v>
      </c>
      <c r="ALY1083" s="1" t="s">
        <v>2352</v>
      </c>
      <c r="ALZ1083" s="1" t="s">
        <v>2487</v>
      </c>
      <c r="AMA1083" s="1" t="s">
        <v>2352</v>
      </c>
      <c r="AMB1083" s="1" t="s">
        <v>2352</v>
      </c>
      <c r="AMC1083" s="1" t="s">
        <v>2352</v>
      </c>
      <c r="AMD1083" s="1" t="s">
        <v>2352</v>
      </c>
      <c r="AME1083" s="1" t="s">
        <v>2352</v>
      </c>
      <c r="AMF1083" s="1" t="s">
        <v>2352</v>
      </c>
      <c r="AMG1083" s="1" t="s">
        <v>2352</v>
      </c>
      <c r="AMH1083" s="1" t="s">
        <v>2352</v>
      </c>
      <c r="AMI1083" s="1" t="s">
        <v>2352</v>
      </c>
      <c r="AMJ1083" s="1" t="s">
        <v>530546</v>
      </c>
      <c r="AMK1083" s="1" t="s">
        <v>530547</v>
      </c>
      <c r="AML1083" s="1" t="s">
        <v>501527</v>
      </c>
      <c r="AMM1083" s="1" t="s">
        <v>530548</v>
      </c>
      <c r="AMN1083" s="1" t="s">
        <v>530549</v>
      </c>
      <c r="AMO1083" s="1" t="s">
        <v>530550</v>
      </c>
      <c r="AMP1083" s="1" t="s">
        <v>530551</v>
      </c>
      <c r="AMQ1083" s="1" t="s">
        <v>2487</v>
      </c>
      <c r="AMR1083" s="1" t="s">
        <v>2352</v>
      </c>
      <c r="AMS1083" s="1" t="s">
        <v>2352</v>
      </c>
      <c r="AMT1083" s="1" t="s">
        <v>2352</v>
      </c>
      <c r="AMU1083" s="1" t="s">
        <v>2487</v>
      </c>
      <c r="AMV1083" s="1" t="s">
        <v>2352</v>
      </c>
      <c r="AMW1083" s="1" t="s">
        <v>2352</v>
      </c>
      <c r="AMX1083" s="1" t="s">
        <v>2352</v>
      </c>
      <c r="AMY1083" s="1" t="s">
        <v>2352</v>
      </c>
      <c r="AMZ1083" s="1" t="s">
        <v>2352</v>
      </c>
      <c r="ANA1083" s="1" t="s">
        <v>2352</v>
      </c>
      <c r="ANB1083" s="1" t="s">
        <v>2352</v>
      </c>
      <c r="ANC1083" s="1" t="s">
        <v>2352</v>
      </c>
      <c r="AND1083" s="1" t="s">
        <v>2352</v>
      </c>
      <c r="ANE1083" s="1" t="s">
        <v>530552</v>
      </c>
      <c r="ANF1083" s="1" t="s">
        <v>181082</v>
      </c>
      <c r="ANG1083" s="1" t="s">
        <v>530553</v>
      </c>
      <c r="ANH1083" s="1" t="s">
        <v>530548</v>
      </c>
      <c r="ANI1083" s="1" t="s">
        <v>530549</v>
      </c>
      <c r="ANJ1083" s="1" t="s">
        <v>530550</v>
      </c>
      <c r="ANK1083" s="1" t="s">
        <v>530551</v>
      </c>
      <c r="ANL1083" s="1" t="s">
        <v>2487</v>
      </c>
      <c r="ANM1083" s="1" t="s">
        <v>2352</v>
      </c>
      <c r="ANN1083" s="1" t="s">
        <v>2352</v>
      </c>
      <c r="ANO1083" s="1" t="s">
        <v>2352</v>
      </c>
      <c r="ANP1083" s="1" t="s">
        <v>2487</v>
      </c>
      <c r="ANQ1083" s="1" t="s">
        <v>2352</v>
      </c>
      <c r="ANR1083" s="1" t="s">
        <v>2352</v>
      </c>
      <c r="ANS1083" s="1" t="s">
        <v>2352</v>
      </c>
      <c r="ANT1083" s="1" t="s">
        <v>2352</v>
      </c>
      <c r="ANU1083" s="1" t="s">
        <v>2352</v>
      </c>
      <c r="ANV1083" s="1" t="s">
        <v>2352</v>
      </c>
      <c r="ANW1083" s="1" t="s">
        <v>2352</v>
      </c>
      <c r="ANX1083" s="1" t="s">
        <v>2352</v>
      </c>
      <c r="ANY1083" s="1" t="s">
        <v>2352</v>
      </c>
      <c r="ANZ1083" s="1" t="s">
        <v>530554</v>
      </c>
      <c r="AOA1083" s="1" t="s">
        <v>530555</v>
      </c>
      <c r="AOB1083" s="1" t="s">
        <v>530556</v>
      </c>
      <c r="AOC1083" s="1" t="s">
        <v>530548</v>
      </c>
      <c r="AOD1083" s="1" t="s">
        <v>530549</v>
      </c>
      <c r="AOE1083" s="1" t="s">
        <v>530550</v>
      </c>
      <c r="AOF1083" s="1" t="s">
        <v>530551</v>
      </c>
      <c r="AOG1083" s="1" t="s">
        <v>2487</v>
      </c>
      <c r="AOH1083" s="1" t="s">
        <v>2352</v>
      </c>
      <c r="AOI1083" s="1" t="s">
        <v>2352</v>
      </c>
      <c r="AOJ1083" s="1" t="s">
        <v>2352</v>
      </c>
      <c r="AOK1083" s="1" t="s">
        <v>2487</v>
      </c>
      <c r="AOL1083" s="1" t="s">
        <v>2352</v>
      </c>
      <c r="AOM1083" s="1" t="s">
        <v>2352</v>
      </c>
      <c r="AON1083" s="1" t="s">
        <v>2352</v>
      </c>
      <c r="AOO1083" s="1" t="s">
        <v>2352</v>
      </c>
      <c r="AOP1083" s="1" t="s">
        <v>2352</v>
      </c>
      <c r="AOQ1083" s="1" t="s">
        <v>2352</v>
      </c>
      <c r="AOR1083" s="1" t="s">
        <v>2352</v>
      </c>
      <c r="AOS1083" s="1" t="s">
        <v>2352</v>
      </c>
      <c r="AOT1083" s="1" t="s">
        <v>2352</v>
      </c>
      <c r="AOU1083" s="1" t="s">
        <v>530557</v>
      </c>
      <c r="AOV1083" s="1" t="s">
        <v>530558</v>
      </c>
      <c r="AOW1083" s="1" t="s">
        <v>530559</v>
      </c>
      <c r="AOX1083" s="1" t="s">
        <v>530510</v>
      </c>
      <c r="AOY1083" s="1" t="s">
        <v>530511</v>
      </c>
      <c r="AOZ1083" s="1" t="s">
        <v>530512</v>
      </c>
      <c r="APA1083" s="1" t="s">
        <v>530513</v>
      </c>
      <c r="APB1083" s="1" t="s">
        <v>2487</v>
      </c>
      <c r="APC1083" s="1" t="s">
        <v>2352</v>
      </c>
      <c r="APD1083" s="1" t="s">
        <v>2352</v>
      </c>
      <c r="APE1083" s="1" t="s">
        <v>2352</v>
      </c>
      <c r="APF1083" s="1" t="s">
        <v>2487</v>
      </c>
      <c r="APG1083" s="1" t="s">
        <v>2352</v>
      </c>
      <c r="APH1083" s="1" t="s">
        <v>2352</v>
      </c>
      <c r="API1083" s="1" t="s">
        <v>2352</v>
      </c>
      <c r="APJ1083" s="1" t="s">
        <v>2352</v>
      </c>
      <c r="APK1083" s="1" t="s">
        <v>2352</v>
      </c>
      <c r="APL1083" s="1" t="s">
        <v>2352</v>
      </c>
      <c r="APM1083" s="1" t="s">
        <v>2352</v>
      </c>
      <c r="APN1083" s="1" t="s">
        <v>2352</v>
      </c>
      <c r="APO1083" s="1" t="s">
        <v>2352</v>
      </c>
      <c r="APP1083" s="1" t="s">
        <v>530560</v>
      </c>
      <c r="APQ1083" s="1" t="s">
        <v>530561</v>
      </c>
      <c r="APR1083" s="1" t="s">
        <v>530562</v>
      </c>
      <c r="APS1083" s="1" t="s">
        <v>530563</v>
      </c>
      <c r="APT1083" s="1" t="s">
        <v>530564</v>
      </c>
      <c r="APU1083" s="1" t="s">
        <v>530565</v>
      </c>
      <c r="APV1083" s="1" t="s">
        <v>530566</v>
      </c>
      <c r="APW1083" s="1" t="s">
        <v>2487</v>
      </c>
      <c r="APX1083" s="1" t="s">
        <v>2352</v>
      </c>
      <c r="APY1083" s="1" t="s">
        <v>2352</v>
      </c>
      <c r="APZ1083" s="1" t="s">
        <v>2352</v>
      </c>
      <c r="AQA1083" s="1" t="s">
        <v>2487</v>
      </c>
      <c r="AQB1083" s="1" t="s">
        <v>2352</v>
      </c>
      <c r="AQC1083" s="1" t="s">
        <v>2352</v>
      </c>
      <c r="AQD1083" s="1" t="s">
        <v>2352</v>
      </c>
      <c r="AQE1083" s="1" t="s">
        <v>2352</v>
      </c>
      <c r="AQF1083" s="1" t="s">
        <v>2352</v>
      </c>
      <c r="AQG1083" s="1" t="s">
        <v>2352</v>
      </c>
      <c r="AQH1083" s="1" t="s">
        <v>2352</v>
      </c>
      <c r="AQI1083" s="1" t="s">
        <v>2352</v>
      </c>
      <c r="AQJ1083" s="1" t="s">
        <v>2352</v>
      </c>
      <c r="AQK1083" s="1" t="s">
        <v>530567</v>
      </c>
      <c r="AQL1083" s="1" t="s">
        <v>429155</v>
      </c>
      <c r="AQM1083" s="1" t="s">
        <v>530568</v>
      </c>
      <c r="AQN1083" s="1" t="s">
        <v>530563</v>
      </c>
      <c r="AQO1083" s="1" t="s">
        <v>530564</v>
      </c>
      <c r="AQP1083" s="1" t="s">
        <v>530565</v>
      </c>
      <c r="AQQ1083" s="1" t="s">
        <v>530566</v>
      </c>
      <c r="AQR1083" s="1" t="s">
        <v>2487</v>
      </c>
      <c r="AQS1083" s="1" t="s">
        <v>2352</v>
      </c>
      <c r="AQT1083" s="1" t="s">
        <v>2352</v>
      </c>
      <c r="AQU1083" s="1" t="s">
        <v>2352</v>
      </c>
      <c r="AQV1083" s="1" t="s">
        <v>2487</v>
      </c>
      <c r="AQW1083" s="1" t="s">
        <v>2352</v>
      </c>
      <c r="AQX1083" s="1" t="s">
        <v>2352</v>
      </c>
      <c r="AQY1083" s="1" t="s">
        <v>2352</v>
      </c>
      <c r="AQZ1083" s="1" t="s">
        <v>2352</v>
      </c>
      <c r="ARA1083" s="1" t="s">
        <v>2352</v>
      </c>
      <c r="ARB1083" s="1" t="s">
        <v>2352</v>
      </c>
      <c r="ARC1083" s="1" t="s">
        <v>2352</v>
      </c>
      <c r="ARD1083" s="1" t="s">
        <v>2352</v>
      </c>
      <c r="ARE1083" s="1" t="s">
        <v>2352</v>
      </c>
      <c r="ARF1083" s="1" t="s">
        <v>530569</v>
      </c>
      <c r="ARG1083" s="1" t="s">
        <v>530570</v>
      </c>
      <c r="ARH1083" s="1" t="s">
        <v>530571</v>
      </c>
      <c r="ARI1083" s="1" t="s">
        <v>530563</v>
      </c>
      <c r="ARJ1083" s="1" t="s">
        <v>530564</v>
      </c>
      <c r="ARK1083" s="1" t="s">
        <v>530565</v>
      </c>
      <c r="ARL1083" s="1" t="s">
        <v>530566</v>
      </c>
      <c r="ARM1083" s="1" t="s">
        <v>2487</v>
      </c>
      <c r="ARN1083" s="1" t="s">
        <v>2352</v>
      </c>
      <c r="ARO1083" s="1" t="s">
        <v>2352</v>
      </c>
      <c r="ARP1083" s="1" t="s">
        <v>2352</v>
      </c>
      <c r="ARQ1083" s="1" t="s">
        <v>2487</v>
      </c>
      <c r="ARR1083" s="1" t="s">
        <v>2352</v>
      </c>
      <c r="ARS1083" s="1" t="s">
        <v>2352</v>
      </c>
      <c r="ART1083" s="1" t="s">
        <v>2352</v>
      </c>
      <c r="ARU1083" s="1" t="s">
        <v>2352</v>
      </c>
      <c r="ARV1083" s="1" t="s">
        <v>2352</v>
      </c>
      <c r="ARW1083" s="1" t="s">
        <v>2352</v>
      </c>
      <c r="ARX1083" s="1" t="s">
        <v>2352</v>
      </c>
      <c r="ARY1083" s="1" t="s">
        <v>2352</v>
      </c>
      <c r="ARZ1083" s="1" t="s">
        <v>2352</v>
      </c>
      <c r="ASA1083" s="1" t="s">
        <v>530572</v>
      </c>
      <c r="ASB1083" s="1" t="s">
        <v>530573</v>
      </c>
      <c r="ASC1083" s="1" t="s">
        <v>99604</v>
      </c>
      <c r="ASD1083" s="1" t="s">
        <v>530510</v>
      </c>
      <c r="ASE1083" s="1" t="s">
        <v>530511</v>
      </c>
      <c r="ASF1083" s="1" t="s">
        <v>530512</v>
      </c>
      <c r="ASG1083" s="1" t="s">
        <v>530513</v>
      </c>
      <c r="ASH1083" s="1" t="s">
        <v>2487</v>
      </c>
      <c r="ASI1083" s="1" t="s">
        <v>2352</v>
      </c>
      <c r="ASJ1083" s="1" t="s">
        <v>2352</v>
      </c>
      <c r="ASK1083" s="1" t="s">
        <v>2352</v>
      </c>
      <c r="ASL1083" s="1" t="s">
        <v>2487</v>
      </c>
      <c r="ASM1083" s="1" t="s">
        <v>2352</v>
      </c>
      <c r="ASN1083" s="1" t="s">
        <v>2352</v>
      </c>
      <c r="ASO1083" s="1" t="s">
        <v>2352</v>
      </c>
      <c r="ASP1083" s="1" t="s">
        <v>2352</v>
      </c>
      <c r="ASQ1083" s="1" t="s">
        <v>2352</v>
      </c>
      <c r="ASR1083" s="1" t="s">
        <v>2352</v>
      </c>
      <c r="ASS1083" s="1" t="s">
        <v>2352</v>
      </c>
      <c r="AST1083" s="1" t="s">
        <v>2352</v>
      </c>
      <c r="ASU1083" s="1" t="s">
        <v>2352</v>
      </c>
      <c r="ASV1083" s="1" t="s">
        <v>278527</v>
      </c>
      <c r="ASW1083" s="1" t="s">
        <v>530574</v>
      </c>
      <c r="ASX1083" s="1" t="s">
        <v>530575</v>
      </c>
      <c r="ASY1083" s="1" t="s">
        <v>294452</v>
      </c>
      <c r="ASZ1083" s="1" t="s">
        <v>530576</v>
      </c>
      <c r="ATA1083" s="1" t="s">
        <v>530577</v>
      </c>
      <c r="ATB1083" s="1" t="s">
        <v>530578</v>
      </c>
      <c r="ATC1083" s="1" t="s">
        <v>2487</v>
      </c>
      <c r="ATD1083" s="1" t="s">
        <v>2352</v>
      </c>
      <c r="ATE1083" s="1" t="s">
        <v>2352</v>
      </c>
      <c r="ATF1083" s="1" t="s">
        <v>2352</v>
      </c>
      <c r="ATG1083" s="1" t="s">
        <v>2487</v>
      </c>
      <c r="ATH1083" s="1" t="s">
        <v>2352</v>
      </c>
      <c r="ATI1083" s="1" t="s">
        <v>2352</v>
      </c>
      <c r="ATJ1083" s="1" t="s">
        <v>2352</v>
      </c>
      <c r="ATK1083" s="1" t="s">
        <v>2352</v>
      </c>
      <c r="ATL1083" s="1" t="s">
        <v>2352</v>
      </c>
      <c r="ATM1083" s="1" t="s">
        <v>2352</v>
      </c>
      <c r="ATN1083" s="1" t="s">
        <v>2352</v>
      </c>
      <c r="ATO1083" s="1" t="s">
        <v>2352</v>
      </c>
      <c r="ATP1083" s="1" t="s">
        <v>2352</v>
      </c>
      <c r="ATQ1083" s="1" t="s">
        <v>374803</v>
      </c>
      <c r="ATR1083" s="1" t="s">
        <v>530579</v>
      </c>
      <c r="ATS1083" s="1" t="s">
        <v>530580</v>
      </c>
      <c r="ATT1083" s="1" t="s">
        <v>294452</v>
      </c>
      <c r="ATU1083" s="1" t="s">
        <v>530576</v>
      </c>
      <c r="ATV1083" s="1" t="s">
        <v>530577</v>
      </c>
      <c r="ATW1083" s="1" t="s">
        <v>530578</v>
      </c>
      <c r="ATX1083" s="1" t="s">
        <v>2487</v>
      </c>
      <c r="ATY1083" s="1" t="s">
        <v>2352</v>
      </c>
      <c r="ATZ1083" s="1" t="s">
        <v>2352</v>
      </c>
      <c r="AUA1083" s="1" t="s">
        <v>2352</v>
      </c>
      <c r="AUB1083" s="1" t="s">
        <v>2487</v>
      </c>
      <c r="AUC1083" s="1" t="s">
        <v>2352</v>
      </c>
      <c r="AUD1083" s="1" t="s">
        <v>2352</v>
      </c>
      <c r="AUE1083" s="1" t="s">
        <v>2352</v>
      </c>
      <c r="AUF1083" s="1" t="s">
        <v>2352</v>
      </c>
      <c r="AUG1083" s="1" t="s">
        <v>2352</v>
      </c>
      <c r="AUH1083" s="1" t="s">
        <v>2352</v>
      </c>
      <c r="AUI1083" s="1" t="s">
        <v>2352</v>
      </c>
      <c r="AUJ1083" s="1" t="s">
        <v>2352</v>
      </c>
      <c r="AUK1083" s="1" t="s">
        <v>2352</v>
      </c>
      <c r="AUL1083" s="1" t="s">
        <v>530581</v>
      </c>
      <c r="AUM1083" s="1" t="s">
        <v>530582</v>
      </c>
      <c r="AUN1083" s="1" t="s">
        <v>530583</v>
      </c>
      <c r="AUO1083" s="1" t="s">
        <v>294452</v>
      </c>
      <c r="AUP1083" s="1" t="s">
        <v>530576</v>
      </c>
      <c r="AUQ1083" s="1" t="s">
        <v>530577</v>
      </c>
      <c r="AUR1083" s="1" t="s">
        <v>530578</v>
      </c>
    </row>
    <row r="1084" spans="1:1240" x14ac:dyDescent="0.3">
      <c r="A1084" s="1" t="s">
        <v>530584</v>
      </c>
      <c r="B1084" s="1" t="s">
        <v>2352</v>
      </c>
      <c r="C1084" s="1" t="s">
        <v>530585</v>
      </c>
      <c r="D1084" s="1" t="s">
        <v>530586</v>
      </c>
      <c r="E1084" s="1" t="s">
        <v>530587</v>
      </c>
      <c r="F1084" s="1" t="s">
        <v>530588</v>
      </c>
      <c r="G1084" s="1" t="s">
        <v>530589</v>
      </c>
      <c r="H1084" s="1" t="s">
        <v>530590</v>
      </c>
      <c r="I1084" s="1" t="s">
        <v>530591</v>
      </c>
      <c r="J1084" s="1" t="s">
        <v>530592</v>
      </c>
      <c r="K1084" s="1" t="s">
        <v>440068</v>
      </c>
      <c r="L1084" s="1" t="s">
        <v>530593</v>
      </c>
      <c r="M1084" s="1" t="s">
        <v>519360</v>
      </c>
      <c r="N1084" s="1" t="s">
        <v>530594</v>
      </c>
      <c r="O1084" s="1" t="s">
        <v>530595</v>
      </c>
      <c r="P1084" s="1" t="s">
        <v>530596</v>
      </c>
      <c r="Q1084" s="1" t="s">
        <v>530597</v>
      </c>
      <c r="R1084" s="1" t="s">
        <v>530598</v>
      </c>
      <c r="S1084" s="1" t="s">
        <v>530599</v>
      </c>
      <c r="T1084" s="1" t="s">
        <v>530600</v>
      </c>
      <c r="U1084" s="1" t="s">
        <v>530601</v>
      </c>
      <c r="V1084" s="1" t="s">
        <v>530602</v>
      </c>
      <c r="W1084" s="1" t="s">
        <v>2352</v>
      </c>
      <c r="X1084" s="1" t="s">
        <v>256461</v>
      </c>
      <c r="Y1084" s="1" t="s">
        <v>530603</v>
      </c>
      <c r="Z1084" s="1" t="s">
        <v>264113</v>
      </c>
      <c r="AA1084" s="1" t="s">
        <v>530604</v>
      </c>
      <c r="AB1084" s="1" t="s">
        <v>530605</v>
      </c>
      <c r="AC1084" s="1" t="s">
        <v>530606</v>
      </c>
      <c r="AD1084" s="1" t="s">
        <v>530607</v>
      </c>
      <c r="AE1084" s="1" t="s">
        <v>530608</v>
      </c>
      <c r="AF1084" s="1" t="s">
        <v>530609</v>
      </c>
      <c r="AG1084" s="1" t="s">
        <v>530610</v>
      </c>
      <c r="AH1084" s="1" t="s">
        <v>530611</v>
      </c>
      <c r="AI1084" s="1" t="s">
        <v>530612</v>
      </c>
      <c r="AJ1084" s="1" t="s">
        <v>530613</v>
      </c>
      <c r="AK1084" s="1" t="s">
        <v>437835</v>
      </c>
      <c r="AL1084" s="1" t="s">
        <v>530614</v>
      </c>
      <c r="AM1084" s="1" t="s">
        <v>530615</v>
      </c>
      <c r="AN1084" s="1" t="s">
        <v>530616</v>
      </c>
      <c r="AO1084" s="1" t="s">
        <v>530617</v>
      </c>
      <c r="AP1084" s="1" t="s">
        <v>530618</v>
      </c>
      <c r="AQ1084" s="1" t="s">
        <v>530619</v>
      </c>
      <c r="AR1084" s="1" t="s">
        <v>2352</v>
      </c>
      <c r="AS1084" s="1" t="s">
        <v>66713</v>
      </c>
      <c r="AT1084" s="1" t="s">
        <v>530620</v>
      </c>
      <c r="AU1084" s="1" t="s">
        <v>530621</v>
      </c>
      <c r="AV1084" s="1" t="s">
        <v>530622</v>
      </c>
      <c r="AW1084" s="1" t="s">
        <v>71184</v>
      </c>
      <c r="AX1084" s="1" t="s">
        <v>464897</v>
      </c>
      <c r="AY1084" s="1" t="s">
        <v>530623</v>
      </c>
      <c r="AZ1084" s="1" t="s">
        <v>530624</v>
      </c>
      <c r="BA1084" s="1" t="s">
        <v>530625</v>
      </c>
      <c r="BB1084" s="1" t="s">
        <v>530626</v>
      </c>
      <c r="BC1084" s="1" t="s">
        <v>530627</v>
      </c>
      <c r="BD1084" s="1" t="s">
        <v>530628</v>
      </c>
      <c r="BE1084" s="1" t="s">
        <v>372258</v>
      </c>
      <c r="BF1084" s="1" t="s">
        <v>530629</v>
      </c>
      <c r="BG1084" s="1" t="s">
        <v>530630</v>
      </c>
      <c r="BH1084" s="1" t="s">
        <v>530631</v>
      </c>
      <c r="BI1084" s="1" t="s">
        <v>525698</v>
      </c>
      <c r="BJ1084" s="1" t="s">
        <v>530632</v>
      </c>
      <c r="BK1084" s="1" t="s">
        <v>530633</v>
      </c>
      <c r="BL1084" s="1" t="s">
        <v>530634</v>
      </c>
      <c r="BM1084" s="1" t="s">
        <v>2352</v>
      </c>
      <c r="BN1084" s="1" t="s">
        <v>2413</v>
      </c>
      <c r="BO1084" s="1" t="s">
        <v>2352</v>
      </c>
      <c r="BP1084" s="1" t="s">
        <v>2352</v>
      </c>
      <c r="BQ1084" s="1" t="s">
        <v>2413</v>
      </c>
      <c r="BR1084" s="1" t="s">
        <v>2414</v>
      </c>
      <c r="BS1084" s="1" t="s">
        <v>2415</v>
      </c>
      <c r="BT1084" s="1" t="s">
        <v>2416</v>
      </c>
      <c r="BU1084" s="1" t="s">
        <v>530635</v>
      </c>
      <c r="BV1084" s="1" t="s">
        <v>32797</v>
      </c>
      <c r="BW1084" s="1" t="s">
        <v>24593</v>
      </c>
      <c r="BX1084" s="1" t="s">
        <v>530636</v>
      </c>
      <c r="BY1084" s="1" t="s">
        <v>530637</v>
      </c>
      <c r="BZ1084" s="1" t="s">
        <v>530638</v>
      </c>
      <c r="CA1084" s="1" t="s">
        <v>530639</v>
      </c>
      <c r="CB1084" s="1" t="s">
        <v>530640</v>
      </c>
      <c r="CC1084" s="1" t="s">
        <v>26296</v>
      </c>
      <c r="CD1084" s="1" t="s">
        <v>530641</v>
      </c>
      <c r="CE1084" s="1" t="s">
        <v>530642</v>
      </c>
      <c r="CF1084" s="1" t="s">
        <v>530643</v>
      </c>
      <c r="CG1084" s="1" t="s">
        <v>460293</v>
      </c>
      <c r="CH1084" s="1" t="s">
        <v>2352</v>
      </c>
      <c r="CI1084" s="1" t="s">
        <v>530644</v>
      </c>
      <c r="CJ1084" s="1" t="s">
        <v>530645</v>
      </c>
      <c r="CK1084" s="1" t="s">
        <v>530646</v>
      </c>
      <c r="CL1084" s="1" t="s">
        <v>530647</v>
      </c>
      <c r="CM1084" s="1" t="s">
        <v>530648</v>
      </c>
      <c r="CN1084" s="1" t="s">
        <v>530649</v>
      </c>
      <c r="CO1084" s="1" t="s">
        <v>530650</v>
      </c>
      <c r="CP1084" s="1" t="s">
        <v>530651</v>
      </c>
      <c r="CQ1084" s="1" t="s">
        <v>530652</v>
      </c>
      <c r="CR1084" s="1" t="s">
        <v>530653</v>
      </c>
      <c r="CS1084" s="1" t="s">
        <v>232843</v>
      </c>
      <c r="CT1084" s="1" t="s">
        <v>530654</v>
      </c>
      <c r="CU1084" s="1" t="s">
        <v>70512</v>
      </c>
      <c r="CV1084" s="1" t="s">
        <v>530655</v>
      </c>
      <c r="CW1084" s="1" t="s">
        <v>530656</v>
      </c>
      <c r="CX1084" s="1" t="s">
        <v>530657</v>
      </c>
      <c r="CY1084" s="1" t="s">
        <v>530658</v>
      </c>
      <c r="CZ1084" s="1" t="s">
        <v>530659</v>
      </c>
      <c r="DA1084" s="1" t="s">
        <v>530660</v>
      </c>
      <c r="DB1084" s="1" t="s">
        <v>530661</v>
      </c>
      <c r="DC1084" s="1" t="s">
        <v>2352</v>
      </c>
      <c r="DD1084" s="1" t="s">
        <v>530662</v>
      </c>
      <c r="DE1084" s="1" t="s">
        <v>30237</v>
      </c>
      <c r="DF1084" s="1" t="s">
        <v>530663</v>
      </c>
      <c r="DG1084" s="1" t="s">
        <v>530664</v>
      </c>
      <c r="DH1084" s="1" t="s">
        <v>530665</v>
      </c>
      <c r="DI1084" s="1" t="s">
        <v>530666</v>
      </c>
      <c r="DJ1084" s="1" t="s">
        <v>530667</v>
      </c>
      <c r="DK1084" s="1" t="s">
        <v>530668</v>
      </c>
      <c r="DL1084" s="1" t="s">
        <v>530669</v>
      </c>
      <c r="DM1084" s="1" t="s">
        <v>14421</v>
      </c>
      <c r="DN1084" s="1" t="s">
        <v>530670</v>
      </c>
      <c r="DO1084" s="1" t="s">
        <v>530671</v>
      </c>
      <c r="DP1084" s="1" t="s">
        <v>530672</v>
      </c>
      <c r="DQ1084" s="1" t="s">
        <v>530673</v>
      </c>
      <c r="DR1084" s="1" t="s">
        <v>530674</v>
      </c>
      <c r="DS1084" s="1" t="s">
        <v>527254</v>
      </c>
      <c r="DT1084" s="1" t="s">
        <v>530675</v>
      </c>
      <c r="DU1084" s="1" t="s">
        <v>530676</v>
      </c>
      <c r="DV1084" s="1" t="s">
        <v>530677</v>
      </c>
      <c r="DW1084" s="1" t="s">
        <v>438599</v>
      </c>
      <c r="DX1084" s="1" t="s">
        <v>2352</v>
      </c>
      <c r="DY1084" s="1" t="s">
        <v>102046</v>
      </c>
      <c r="DZ1084" s="1" t="s">
        <v>188003</v>
      </c>
      <c r="EA1084" s="1" t="s">
        <v>223622</v>
      </c>
      <c r="EB1084" s="1" t="s">
        <v>530678</v>
      </c>
      <c r="EC1084" s="1" t="s">
        <v>519245</v>
      </c>
      <c r="ED1084" s="1" t="s">
        <v>530679</v>
      </c>
      <c r="EE1084" s="1" t="s">
        <v>530680</v>
      </c>
      <c r="EF1084" s="1" t="s">
        <v>46387</v>
      </c>
      <c r="EG1084" s="1" t="s">
        <v>530681</v>
      </c>
      <c r="EH1084" s="1" t="s">
        <v>530682</v>
      </c>
      <c r="EI1084" s="1" t="s">
        <v>233649</v>
      </c>
      <c r="EJ1084" s="1" t="s">
        <v>385295</v>
      </c>
      <c r="EK1084" s="1" t="s">
        <v>530683</v>
      </c>
      <c r="EL1084" s="1" t="s">
        <v>530684</v>
      </c>
      <c r="EM1084" s="1" t="s">
        <v>530685</v>
      </c>
      <c r="EN1084" s="1" t="s">
        <v>530686</v>
      </c>
      <c r="EO1084" s="1" t="s">
        <v>530687</v>
      </c>
      <c r="EP1084" s="1" t="s">
        <v>505420</v>
      </c>
      <c r="EQ1084" s="1" t="s">
        <v>530688</v>
      </c>
      <c r="ER1084" s="1" t="s">
        <v>530689</v>
      </c>
      <c r="ES1084" s="1" t="s">
        <v>2487</v>
      </c>
      <c r="ET1084" s="1" t="s">
        <v>530585</v>
      </c>
      <c r="EU1084" s="1" t="s">
        <v>530586</v>
      </c>
      <c r="EV1084" s="1" t="s">
        <v>530587</v>
      </c>
      <c r="EW1084" s="1" t="s">
        <v>530588</v>
      </c>
      <c r="EX1084" s="1" t="s">
        <v>530589</v>
      </c>
      <c r="EY1084" s="1" t="s">
        <v>530590</v>
      </c>
      <c r="EZ1084" s="1" t="s">
        <v>530591</v>
      </c>
      <c r="FA1084" s="1" t="s">
        <v>530592</v>
      </c>
      <c r="FB1084" s="1" t="s">
        <v>440068</v>
      </c>
      <c r="FC1084" s="1" t="s">
        <v>530593</v>
      </c>
      <c r="FD1084" s="1" t="s">
        <v>530690</v>
      </c>
      <c r="FE1084" s="1" t="s">
        <v>530691</v>
      </c>
      <c r="FF1084" s="1" t="s">
        <v>530692</v>
      </c>
      <c r="FG1084" s="1" t="s">
        <v>530693</v>
      </c>
      <c r="FH1084" s="1" t="s">
        <v>530694</v>
      </c>
      <c r="FI1084" s="1" t="s">
        <v>530695</v>
      </c>
      <c r="FJ1084" s="1" t="s">
        <v>530696</v>
      </c>
      <c r="FK1084" s="1" t="s">
        <v>530697</v>
      </c>
      <c r="FL1084" s="1" t="s">
        <v>530698</v>
      </c>
      <c r="FM1084" s="1" t="s">
        <v>530699</v>
      </c>
      <c r="FN1084" s="1" t="s">
        <v>2487</v>
      </c>
      <c r="FO1084" s="1" t="s">
        <v>530700</v>
      </c>
      <c r="FP1084" s="1" t="s">
        <v>530701</v>
      </c>
      <c r="FQ1084" s="1" t="s">
        <v>530702</v>
      </c>
      <c r="FR1084" s="1" t="s">
        <v>530703</v>
      </c>
      <c r="FS1084" s="1" t="s">
        <v>530704</v>
      </c>
      <c r="FT1084" s="1" t="s">
        <v>530705</v>
      </c>
      <c r="FU1084" s="1" t="s">
        <v>207305</v>
      </c>
      <c r="FV1084" s="1" t="s">
        <v>530706</v>
      </c>
      <c r="FW1084" s="1" t="s">
        <v>22598</v>
      </c>
      <c r="FX1084" s="1" t="s">
        <v>530707</v>
      </c>
      <c r="FY1084" s="1" t="s">
        <v>503970</v>
      </c>
      <c r="FZ1084" s="1" t="s">
        <v>530708</v>
      </c>
      <c r="GA1084" s="1" t="s">
        <v>530709</v>
      </c>
      <c r="GB1084" s="1" t="s">
        <v>530710</v>
      </c>
      <c r="GC1084" s="1" t="s">
        <v>530711</v>
      </c>
      <c r="GD1084" s="1" t="s">
        <v>530712</v>
      </c>
      <c r="GE1084" s="1" t="s">
        <v>530713</v>
      </c>
      <c r="GF1084" s="1" t="s">
        <v>530714</v>
      </c>
      <c r="GG1084" s="1" t="s">
        <v>530715</v>
      </c>
      <c r="GH1084" s="1" t="s">
        <v>530716</v>
      </c>
      <c r="GI1084" s="1" t="s">
        <v>2352</v>
      </c>
      <c r="GJ1084" s="1" t="s">
        <v>530700</v>
      </c>
      <c r="GK1084" s="1" t="s">
        <v>530701</v>
      </c>
      <c r="GL1084" s="1" t="s">
        <v>530702</v>
      </c>
      <c r="GM1084" s="1" t="s">
        <v>530703</v>
      </c>
      <c r="GN1084" s="1" t="s">
        <v>530717</v>
      </c>
      <c r="GO1084" s="1" t="s">
        <v>530705</v>
      </c>
      <c r="GP1084" s="1" t="s">
        <v>530718</v>
      </c>
      <c r="GQ1084" s="1" t="s">
        <v>530719</v>
      </c>
      <c r="GR1084" s="1" t="s">
        <v>22598</v>
      </c>
      <c r="GS1084" s="1" t="s">
        <v>530720</v>
      </c>
      <c r="GT1084" s="1" t="s">
        <v>530721</v>
      </c>
      <c r="GU1084" s="1" t="s">
        <v>530722</v>
      </c>
      <c r="GV1084" s="1" t="s">
        <v>530723</v>
      </c>
      <c r="GW1084" s="1" t="s">
        <v>530724</v>
      </c>
      <c r="GX1084" s="1" t="s">
        <v>184943</v>
      </c>
      <c r="GY1084" s="1" t="s">
        <v>530725</v>
      </c>
      <c r="GZ1084" s="1" t="s">
        <v>52675</v>
      </c>
      <c r="HA1084" s="1" t="s">
        <v>530726</v>
      </c>
      <c r="HB1084" s="1" t="s">
        <v>530727</v>
      </c>
      <c r="HC1084" s="1" t="s">
        <v>530728</v>
      </c>
      <c r="HD1084" s="1" t="s">
        <v>2487</v>
      </c>
      <c r="HE1084" s="1" t="s">
        <v>530700</v>
      </c>
      <c r="HF1084" s="1" t="s">
        <v>530701</v>
      </c>
      <c r="HG1084" s="1" t="s">
        <v>530702</v>
      </c>
      <c r="HH1084" s="1" t="s">
        <v>530703</v>
      </c>
      <c r="HI1084" s="1" t="s">
        <v>530704</v>
      </c>
      <c r="HJ1084" s="1" t="s">
        <v>530705</v>
      </c>
      <c r="HK1084" s="1" t="s">
        <v>207305</v>
      </c>
      <c r="HL1084" s="1" t="s">
        <v>530706</v>
      </c>
      <c r="HM1084" s="1" t="s">
        <v>22598</v>
      </c>
      <c r="HN1084" s="1" t="s">
        <v>530707</v>
      </c>
      <c r="HO1084" s="1" t="s">
        <v>530729</v>
      </c>
      <c r="HP1084" s="1" t="s">
        <v>530730</v>
      </c>
      <c r="HQ1084" s="1" t="s">
        <v>530731</v>
      </c>
      <c r="HR1084" s="1" t="s">
        <v>530732</v>
      </c>
      <c r="HS1084" s="1" t="s">
        <v>305055</v>
      </c>
      <c r="HT1084" s="1" t="s">
        <v>530733</v>
      </c>
      <c r="HU1084" s="1" t="s">
        <v>530734</v>
      </c>
      <c r="HV1084" s="1" t="s">
        <v>413038</v>
      </c>
      <c r="HW1084" s="1" t="s">
        <v>530735</v>
      </c>
      <c r="HX1084" s="1" t="s">
        <v>530736</v>
      </c>
      <c r="HY1084" s="1" t="s">
        <v>2487</v>
      </c>
      <c r="HZ1084" s="1" t="s">
        <v>530737</v>
      </c>
      <c r="IA1084" s="1" t="s">
        <v>395453</v>
      </c>
      <c r="IB1084" s="1" t="s">
        <v>212267</v>
      </c>
      <c r="IC1084" s="1" t="s">
        <v>530738</v>
      </c>
      <c r="ID1084" s="1" t="s">
        <v>528464</v>
      </c>
      <c r="IE1084" s="1" t="s">
        <v>530739</v>
      </c>
      <c r="IF1084" s="1" t="s">
        <v>530740</v>
      </c>
      <c r="IG1084" s="1" t="s">
        <v>530741</v>
      </c>
      <c r="IH1084" s="1" t="s">
        <v>530742</v>
      </c>
      <c r="II1084" s="1" t="s">
        <v>412188</v>
      </c>
      <c r="IJ1084" s="1" t="s">
        <v>530743</v>
      </c>
      <c r="IK1084" s="1" t="s">
        <v>530744</v>
      </c>
      <c r="IL1084" s="1" t="s">
        <v>530745</v>
      </c>
      <c r="IM1084" s="1" t="s">
        <v>530746</v>
      </c>
      <c r="IN1084" s="1" t="s">
        <v>530747</v>
      </c>
      <c r="IO1084" s="1" t="s">
        <v>530748</v>
      </c>
      <c r="IP1084" s="1" t="s">
        <v>530749</v>
      </c>
      <c r="IQ1084" s="1" t="s">
        <v>530750</v>
      </c>
      <c r="IR1084" s="1" t="s">
        <v>530751</v>
      </c>
      <c r="IS1084" s="1" t="s">
        <v>530752</v>
      </c>
      <c r="IT1084" s="1" t="s">
        <v>2352</v>
      </c>
      <c r="IU1084" s="1" t="s">
        <v>530737</v>
      </c>
      <c r="IV1084" s="1" t="s">
        <v>395453</v>
      </c>
      <c r="IW1084" s="1" t="s">
        <v>212267</v>
      </c>
      <c r="IX1084" s="1" t="s">
        <v>530738</v>
      </c>
      <c r="IY1084" s="1" t="s">
        <v>530753</v>
      </c>
      <c r="IZ1084" s="1" t="s">
        <v>530739</v>
      </c>
      <c r="JA1084" s="1" t="s">
        <v>530754</v>
      </c>
      <c r="JB1084" s="1" t="s">
        <v>530755</v>
      </c>
      <c r="JC1084" s="1" t="s">
        <v>530742</v>
      </c>
      <c r="JD1084" s="1" t="s">
        <v>530756</v>
      </c>
      <c r="JE1084" s="1" t="s">
        <v>530757</v>
      </c>
      <c r="JF1084" s="1" t="s">
        <v>530758</v>
      </c>
      <c r="JG1084" s="1" t="s">
        <v>530759</v>
      </c>
      <c r="JH1084" s="1" t="s">
        <v>530760</v>
      </c>
      <c r="JI1084" s="1" t="s">
        <v>458015</v>
      </c>
      <c r="JJ1084" s="1" t="s">
        <v>530761</v>
      </c>
      <c r="JK1084" s="1" t="s">
        <v>530762</v>
      </c>
      <c r="JL1084" s="1" t="s">
        <v>530763</v>
      </c>
      <c r="JM1084" s="1" t="s">
        <v>530764</v>
      </c>
      <c r="JN1084" s="1" t="s">
        <v>530765</v>
      </c>
      <c r="JO1084" s="1" t="s">
        <v>2487</v>
      </c>
      <c r="JP1084" s="1" t="s">
        <v>530700</v>
      </c>
      <c r="JQ1084" s="1" t="s">
        <v>530701</v>
      </c>
      <c r="JR1084" s="1" t="s">
        <v>530702</v>
      </c>
      <c r="JS1084" s="1" t="s">
        <v>530703</v>
      </c>
      <c r="JT1084" s="1" t="s">
        <v>530704</v>
      </c>
      <c r="JU1084" s="1" t="s">
        <v>530705</v>
      </c>
      <c r="JV1084" s="1" t="s">
        <v>207305</v>
      </c>
      <c r="JW1084" s="1" t="s">
        <v>530706</v>
      </c>
      <c r="JX1084" s="1" t="s">
        <v>22598</v>
      </c>
      <c r="JY1084" s="1" t="s">
        <v>530707</v>
      </c>
      <c r="JZ1084" s="1" t="s">
        <v>530766</v>
      </c>
      <c r="KA1084" s="1" t="s">
        <v>530767</v>
      </c>
      <c r="KB1084" s="1" t="s">
        <v>530768</v>
      </c>
      <c r="KC1084" s="1" t="s">
        <v>530769</v>
      </c>
      <c r="KD1084" s="1" t="s">
        <v>530770</v>
      </c>
      <c r="KE1084" s="1" t="s">
        <v>524390</v>
      </c>
      <c r="KF1084" s="1" t="s">
        <v>52675</v>
      </c>
      <c r="KG1084" s="1" t="s">
        <v>530726</v>
      </c>
      <c r="KH1084" s="1" t="s">
        <v>530727</v>
      </c>
      <c r="KI1084" s="1" t="s">
        <v>530728</v>
      </c>
      <c r="KJ1084" s="1" t="s">
        <v>2352</v>
      </c>
      <c r="KK1084" s="1" t="s">
        <v>530771</v>
      </c>
      <c r="KL1084" s="1" t="s">
        <v>530772</v>
      </c>
      <c r="KM1084" s="1" t="s">
        <v>530773</v>
      </c>
      <c r="KN1084" s="1" t="s">
        <v>530774</v>
      </c>
      <c r="KO1084" s="1" t="s">
        <v>530775</v>
      </c>
      <c r="KP1084" s="1" t="s">
        <v>530776</v>
      </c>
      <c r="KQ1084" s="1" t="s">
        <v>530777</v>
      </c>
      <c r="KR1084" s="1" t="s">
        <v>530778</v>
      </c>
      <c r="KS1084" s="1" t="s">
        <v>530779</v>
      </c>
      <c r="KT1084" s="1" t="s">
        <v>131826</v>
      </c>
      <c r="KU1084" s="1" t="s">
        <v>361402</v>
      </c>
      <c r="KV1084" s="1" t="s">
        <v>530780</v>
      </c>
      <c r="KW1084" s="1" t="s">
        <v>530781</v>
      </c>
      <c r="KX1084" s="1" t="s">
        <v>530782</v>
      </c>
      <c r="KY1084" s="1" t="s">
        <v>530783</v>
      </c>
      <c r="KZ1084" s="1" t="s">
        <v>46788</v>
      </c>
      <c r="LA1084" s="1" t="s">
        <v>530784</v>
      </c>
      <c r="LB1084" s="1" t="s">
        <v>530785</v>
      </c>
      <c r="LC1084" s="1" t="s">
        <v>530786</v>
      </c>
      <c r="LD1084" s="1" t="s">
        <v>514623</v>
      </c>
      <c r="LE1084" s="1" t="s">
        <v>2352</v>
      </c>
      <c r="LF1084" s="1" t="s">
        <v>335512</v>
      </c>
      <c r="LG1084" s="1" t="s">
        <v>530787</v>
      </c>
      <c r="LH1084" s="1" t="s">
        <v>530788</v>
      </c>
      <c r="LI1084" s="1" t="s">
        <v>277963</v>
      </c>
      <c r="LJ1084" s="1" t="s">
        <v>530789</v>
      </c>
      <c r="LK1084" s="1" t="s">
        <v>530790</v>
      </c>
      <c r="LL1084" s="1" t="s">
        <v>530791</v>
      </c>
      <c r="LM1084" s="1" t="s">
        <v>176850</v>
      </c>
      <c r="LN1084" s="1" t="s">
        <v>92855</v>
      </c>
      <c r="LO1084" s="1" t="s">
        <v>530792</v>
      </c>
      <c r="LP1084" s="1" t="s">
        <v>164397</v>
      </c>
      <c r="LQ1084" s="1" t="s">
        <v>530793</v>
      </c>
      <c r="LR1084" s="1" t="s">
        <v>530794</v>
      </c>
      <c r="LS1084" s="1" t="s">
        <v>120708</v>
      </c>
      <c r="LT1084" s="1" t="s">
        <v>530795</v>
      </c>
      <c r="LU1084" s="1" t="s">
        <v>530796</v>
      </c>
      <c r="LV1084" s="1" t="s">
        <v>530797</v>
      </c>
      <c r="LW1084" s="1" t="s">
        <v>530798</v>
      </c>
      <c r="LX1084" s="1" t="s">
        <v>530799</v>
      </c>
      <c r="LY1084" s="1" t="s">
        <v>530800</v>
      </c>
      <c r="LZ1084" s="1" t="s">
        <v>2352</v>
      </c>
      <c r="MA1084" s="1" t="s">
        <v>356353</v>
      </c>
      <c r="MB1084" s="1" t="s">
        <v>530801</v>
      </c>
      <c r="MC1084" s="1" t="s">
        <v>530802</v>
      </c>
      <c r="MD1084" s="1" t="s">
        <v>203097</v>
      </c>
      <c r="ME1084" s="1" t="s">
        <v>485456</v>
      </c>
      <c r="MF1084" s="1" t="s">
        <v>530803</v>
      </c>
      <c r="MG1084" s="1" t="s">
        <v>509524</v>
      </c>
      <c r="MH1084" s="1" t="s">
        <v>530804</v>
      </c>
      <c r="MI1084" s="1" t="s">
        <v>254578</v>
      </c>
      <c r="MJ1084" s="1" t="s">
        <v>530805</v>
      </c>
      <c r="MK1084" s="1" t="s">
        <v>530806</v>
      </c>
      <c r="ML1084" s="1" t="s">
        <v>82828</v>
      </c>
      <c r="MM1084" s="1" t="s">
        <v>530807</v>
      </c>
      <c r="MN1084" s="1" t="s">
        <v>530808</v>
      </c>
      <c r="MO1084" s="1" t="s">
        <v>530809</v>
      </c>
      <c r="MP1084" s="1" t="s">
        <v>530810</v>
      </c>
      <c r="MQ1084" s="1" t="s">
        <v>54092</v>
      </c>
      <c r="MR1084" s="1" t="s">
        <v>530811</v>
      </c>
      <c r="MS1084" s="1" t="s">
        <v>530812</v>
      </c>
      <c r="MT1084" s="1" t="s">
        <v>530813</v>
      </c>
      <c r="MU1084" s="1" t="s">
        <v>2487</v>
      </c>
      <c r="MV1084" s="1" t="s">
        <v>2352</v>
      </c>
      <c r="MW1084" s="1" t="s">
        <v>2352</v>
      </c>
      <c r="MX1084" s="1" t="s">
        <v>2352</v>
      </c>
      <c r="MY1084" s="1" t="s">
        <v>2487</v>
      </c>
      <c r="MZ1084" s="1" t="s">
        <v>2352</v>
      </c>
      <c r="NA1084" s="1" t="s">
        <v>2352</v>
      </c>
      <c r="NB1084" s="1" t="s">
        <v>2352</v>
      </c>
      <c r="NC1084" s="1" t="s">
        <v>2352</v>
      </c>
      <c r="ND1084" s="1" t="s">
        <v>2352</v>
      </c>
      <c r="NE1084" s="1" t="s">
        <v>2352</v>
      </c>
      <c r="NF1084" s="1" t="s">
        <v>2352</v>
      </c>
      <c r="NG1084" s="1" t="s">
        <v>2352</v>
      </c>
      <c r="NH1084" s="1" t="s">
        <v>2352</v>
      </c>
      <c r="NI1084" s="1" t="s">
        <v>530814</v>
      </c>
      <c r="NJ1084" s="1" t="s">
        <v>530815</v>
      </c>
      <c r="NK1084" s="1" t="s">
        <v>530816</v>
      </c>
      <c r="NL1084" s="1" t="s">
        <v>530817</v>
      </c>
      <c r="NM1084" s="1" t="s">
        <v>530818</v>
      </c>
      <c r="NN1084" s="1" t="s">
        <v>530819</v>
      </c>
      <c r="NO1084" s="1" t="s">
        <v>530820</v>
      </c>
      <c r="NP1084" s="1" t="s">
        <v>2487</v>
      </c>
      <c r="NQ1084" s="1" t="s">
        <v>2352</v>
      </c>
      <c r="NR1084" s="1" t="s">
        <v>2352</v>
      </c>
      <c r="NS1084" s="1" t="s">
        <v>2352</v>
      </c>
      <c r="NT1084" s="1" t="s">
        <v>2487</v>
      </c>
      <c r="NU1084" s="1" t="s">
        <v>2352</v>
      </c>
      <c r="NV1084" s="1" t="s">
        <v>2352</v>
      </c>
      <c r="NW1084" s="1" t="s">
        <v>2352</v>
      </c>
      <c r="NX1084" s="1" t="s">
        <v>2352</v>
      </c>
      <c r="NY1084" s="1" t="s">
        <v>2352</v>
      </c>
      <c r="NZ1084" s="1" t="s">
        <v>2352</v>
      </c>
      <c r="OA1084" s="1" t="s">
        <v>2352</v>
      </c>
      <c r="OB1084" s="1" t="s">
        <v>2352</v>
      </c>
      <c r="OC1084" s="1" t="s">
        <v>2352</v>
      </c>
      <c r="OD1084" s="1" t="s">
        <v>273807</v>
      </c>
      <c r="OE1084" s="1" t="s">
        <v>530821</v>
      </c>
      <c r="OF1084" s="1" t="s">
        <v>530822</v>
      </c>
      <c r="OG1084" s="1" t="s">
        <v>530823</v>
      </c>
      <c r="OH1084" s="1" t="s">
        <v>395815</v>
      </c>
      <c r="OI1084" s="1" t="s">
        <v>530824</v>
      </c>
      <c r="OJ1084" s="1" t="s">
        <v>530825</v>
      </c>
      <c r="OK1084" s="1" t="s">
        <v>2487</v>
      </c>
      <c r="OL1084" s="1" t="s">
        <v>2352</v>
      </c>
      <c r="OM1084" s="1" t="s">
        <v>2352</v>
      </c>
      <c r="ON1084" s="1" t="s">
        <v>2352</v>
      </c>
      <c r="OO1084" s="1" t="s">
        <v>2487</v>
      </c>
      <c r="OP1084" s="1" t="s">
        <v>2352</v>
      </c>
      <c r="OQ1084" s="1" t="s">
        <v>2352</v>
      </c>
      <c r="OR1084" s="1" t="s">
        <v>2352</v>
      </c>
      <c r="OS1084" s="1" t="s">
        <v>2352</v>
      </c>
      <c r="OT1084" s="1" t="s">
        <v>2352</v>
      </c>
      <c r="OU1084" s="1" t="s">
        <v>2352</v>
      </c>
      <c r="OV1084" s="1" t="s">
        <v>2352</v>
      </c>
      <c r="OW1084" s="1" t="s">
        <v>2352</v>
      </c>
      <c r="OX1084" s="1" t="s">
        <v>2352</v>
      </c>
      <c r="OY1084" s="1" t="s">
        <v>530826</v>
      </c>
      <c r="OZ1084" s="1" t="s">
        <v>530827</v>
      </c>
      <c r="PA1084" s="1" t="s">
        <v>530828</v>
      </c>
      <c r="PB1084" s="1" t="s">
        <v>530829</v>
      </c>
      <c r="PC1084" s="1" t="s">
        <v>530830</v>
      </c>
      <c r="PD1084" s="1" t="s">
        <v>530831</v>
      </c>
      <c r="PE1084" s="1" t="s">
        <v>530832</v>
      </c>
      <c r="PF1084" s="1" t="s">
        <v>2487</v>
      </c>
      <c r="PG1084" s="1" t="s">
        <v>2352</v>
      </c>
      <c r="PH1084" s="1" t="s">
        <v>2352</v>
      </c>
      <c r="PI1084" s="1" t="s">
        <v>2352</v>
      </c>
      <c r="PJ1084" s="1" t="s">
        <v>2487</v>
      </c>
      <c r="PK1084" s="1" t="s">
        <v>2352</v>
      </c>
      <c r="PL1084" s="1" t="s">
        <v>2352</v>
      </c>
      <c r="PM1084" s="1" t="s">
        <v>2352</v>
      </c>
      <c r="PN1084" s="1" t="s">
        <v>2352</v>
      </c>
      <c r="PO1084" s="1" t="s">
        <v>2352</v>
      </c>
      <c r="PP1084" s="1" t="s">
        <v>2352</v>
      </c>
      <c r="PQ1084" s="1" t="s">
        <v>2352</v>
      </c>
      <c r="PR1084" s="1" t="s">
        <v>2352</v>
      </c>
      <c r="PS1084" s="1" t="s">
        <v>2352</v>
      </c>
      <c r="PT1084" s="1" t="s">
        <v>517946</v>
      </c>
      <c r="PU1084" s="1" t="s">
        <v>530833</v>
      </c>
      <c r="PV1084" s="1" t="s">
        <v>530834</v>
      </c>
      <c r="PW1084" s="1" t="s">
        <v>54092</v>
      </c>
      <c r="PX1084" s="1" t="s">
        <v>530811</v>
      </c>
      <c r="PY1084" s="1" t="s">
        <v>530812</v>
      </c>
      <c r="PZ1084" s="1" t="s">
        <v>530813</v>
      </c>
      <c r="QA1084" s="1" t="s">
        <v>2487</v>
      </c>
      <c r="QB1084" s="1" t="s">
        <v>2352</v>
      </c>
      <c r="QC1084" s="1" t="s">
        <v>2352</v>
      </c>
      <c r="QD1084" s="1" t="s">
        <v>2352</v>
      </c>
      <c r="QE1084" s="1" t="s">
        <v>2487</v>
      </c>
      <c r="QF1084" s="1" t="s">
        <v>2352</v>
      </c>
      <c r="QG1084" s="1" t="s">
        <v>2352</v>
      </c>
      <c r="QH1084" s="1" t="s">
        <v>2352</v>
      </c>
      <c r="QI1084" s="1" t="s">
        <v>2352</v>
      </c>
      <c r="QJ1084" s="1" t="s">
        <v>2352</v>
      </c>
      <c r="QK1084" s="1" t="s">
        <v>2352</v>
      </c>
      <c r="QL1084" s="1" t="s">
        <v>2352</v>
      </c>
      <c r="QM1084" s="1" t="s">
        <v>2352</v>
      </c>
      <c r="QN1084" s="1" t="s">
        <v>2352</v>
      </c>
      <c r="QO1084" s="1" t="s">
        <v>530835</v>
      </c>
      <c r="QP1084" s="1" t="s">
        <v>530836</v>
      </c>
      <c r="QQ1084" s="1" t="s">
        <v>530837</v>
      </c>
      <c r="QR1084" s="1" t="s">
        <v>259112</v>
      </c>
      <c r="QS1084" s="1" t="s">
        <v>530838</v>
      </c>
      <c r="QT1084" s="1" t="s">
        <v>530839</v>
      </c>
      <c r="QU1084" s="1" t="s">
        <v>530840</v>
      </c>
      <c r="QV1084" s="1" t="s">
        <v>2487</v>
      </c>
      <c r="QW1084" s="1" t="s">
        <v>2352</v>
      </c>
      <c r="QX1084" s="1" t="s">
        <v>2352</v>
      </c>
      <c r="QY1084" s="1" t="s">
        <v>2352</v>
      </c>
      <c r="QZ1084" s="1" t="s">
        <v>2487</v>
      </c>
      <c r="RA1084" s="1" t="s">
        <v>2352</v>
      </c>
      <c r="RB1084" s="1" t="s">
        <v>2352</v>
      </c>
      <c r="RC1084" s="1" t="s">
        <v>2352</v>
      </c>
      <c r="RD1084" s="1" t="s">
        <v>2352</v>
      </c>
      <c r="RE1084" s="1" t="s">
        <v>2352</v>
      </c>
      <c r="RF1084" s="1" t="s">
        <v>2352</v>
      </c>
      <c r="RG1084" s="1" t="s">
        <v>2352</v>
      </c>
      <c r="RH1084" s="1" t="s">
        <v>2352</v>
      </c>
      <c r="RI1084" s="1" t="s">
        <v>2352</v>
      </c>
      <c r="RJ1084" s="1" t="s">
        <v>530841</v>
      </c>
      <c r="RK1084" s="1" t="s">
        <v>530842</v>
      </c>
      <c r="RL1084" s="1" t="s">
        <v>530843</v>
      </c>
      <c r="RM1084" s="1" t="s">
        <v>530844</v>
      </c>
      <c r="RN1084" s="1" t="s">
        <v>530845</v>
      </c>
      <c r="RO1084" s="1" t="s">
        <v>530846</v>
      </c>
      <c r="RP1084" s="1" t="s">
        <v>530847</v>
      </c>
      <c r="RQ1084" s="1" t="s">
        <v>2487</v>
      </c>
      <c r="RR1084" s="1" t="s">
        <v>2352</v>
      </c>
      <c r="RS1084" s="1" t="s">
        <v>2352</v>
      </c>
      <c r="RT1084" s="1" t="s">
        <v>2352</v>
      </c>
      <c r="RU1084" s="1" t="s">
        <v>2487</v>
      </c>
      <c r="RV1084" s="1" t="s">
        <v>2352</v>
      </c>
      <c r="RW1084" s="1" t="s">
        <v>2352</v>
      </c>
      <c r="RX1084" s="1" t="s">
        <v>2352</v>
      </c>
      <c r="RY1084" s="1" t="s">
        <v>2352</v>
      </c>
      <c r="RZ1084" s="1" t="s">
        <v>2352</v>
      </c>
      <c r="SA1084" s="1" t="s">
        <v>2352</v>
      </c>
      <c r="SB1084" s="1" t="s">
        <v>2352</v>
      </c>
      <c r="SC1084" s="1" t="s">
        <v>2352</v>
      </c>
      <c r="SD1084" s="1" t="s">
        <v>2352</v>
      </c>
      <c r="SE1084" s="1" t="s">
        <v>530848</v>
      </c>
      <c r="SF1084" s="1" t="s">
        <v>85271</v>
      </c>
      <c r="SG1084" s="1" t="s">
        <v>530849</v>
      </c>
      <c r="SH1084" s="1" t="s">
        <v>311076</v>
      </c>
      <c r="SI1084" s="1" t="s">
        <v>530850</v>
      </c>
      <c r="SJ1084" s="1" t="s">
        <v>416624</v>
      </c>
      <c r="SK1084" s="1" t="s">
        <v>530851</v>
      </c>
      <c r="SL1084" s="1" t="s">
        <v>2487</v>
      </c>
      <c r="SM1084" s="1" t="s">
        <v>2352</v>
      </c>
      <c r="SN1084" s="1" t="s">
        <v>2352</v>
      </c>
      <c r="SO1084" s="1" t="s">
        <v>2352</v>
      </c>
      <c r="SP1084" s="1" t="s">
        <v>2487</v>
      </c>
      <c r="SQ1084" s="1" t="s">
        <v>2352</v>
      </c>
      <c r="SR1084" s="1" t="s">
        <v>2352</v>
      </c>
      <c r="SS1084" s="1" t="s">
        <v>2352</v>
      </c>
      <c r="ST1084" s="1" t="s">
        <v>2352</v>
      </c>
      <c r="SU1084" s="1" t="s">
        <v>2352</v>
      </c>
      <c r="SV1084" s="1" t="s">
        <v>2352</v>
      </c>
      <c r="SW1084" s="1" t="s">
        <v>2352</v>
      </c>
      <c r="SX1084" s="1" t="s">
        <v>2352</v>
      </c>
      <c r="SY1084" s="1" t="s">
        <v>2352</v>
      </c>
      <c r="SZ1084" s="1" t="s">
        <v>530852</v>
      </c>
      <c r="TA1084" s="1" t="s">
        <v>530853</v>
      </c>
      <c r="TB1084" s="1" t="s">
        <v>25673</v>
      </c>
      <c r="TC1084" s="1" t="s">
        <v>54092</v>
      </c>
      <c r="TD1084" s="1" t="s">
        <v>530811</v>
      </c>
      <c r="TE1084" s="1" t="s">
        <v>530812</v>
      </c>
      <c r="TF1084" s="1" t="s">
        <v>530813</v>
      </c>
      <c r="TG1084" s="1" t="s">
        <v>2487</v>
      </c>
      <c r="TH1084" s="1" t="s">
        <v>2352</v>
      </c>
      <c r="TI1084" s="1" t="s">
        <v>2352</v>
      </c>
      <c r="TJ1084" s="1" t="s">
        <v>2352</v>
      </c>
      <c r="TK1084" s="1" t="s">
        <v>2487</v>
      </c>
      <c r="TL1084" s="1" t="s">
        <v>2352</v>
      </c>
      <c r="TM1084" s="1" t="s">
        <v>2352</v>
      </c>
      <c r="TN1084" s="1" t="s">
        <v>2352</v>
      </c>
      <c r="TO1084" s="1" t="s">
        <v>2352</v>
      </c>
      <c r="TP1084" s="1" t="s">
        <v>2352</v>
      </c>
      <c r="TQ1084" s="1" t="s">
        <v>2352</v>
      </c>
      <c r="TR1084" s="1" t="s">
        <v>2352</v>
      </c>
      <c r="TS1084" s="1" t="s">
        <v>2352</v>
      </c>
      <c r="TT1084" s="1" t="s">
        <v>2352</v>
      </c>
      <c r="TU1084" s="1" t="s">
        <v>210953</v>
      </c>
      <c r="TV1084" s="1" t="s">
        <v>141376</v>
      </c>
      <c r="TW1084" s="1" t="s">
        <v>530854</v>
      </c>
      <c r="TX1084" s="1" t="s">
        <v>530855</v>
      </c>
      <c r="TY1084" s="1" t="s">
        <v>68476</v>
      </c>
      <c r="TZ1084" s="1" t="s">
        <v>530856</v>
      </c>
      <c r="UA1084" s="1" t="s">
        <v>530857</v>
      </c>
      <c r="UB1084" s="1" t="s">
        <v>2487</v>
      </c>
      <c r="UC1084" s="1" t="s">
        <v>2352</v>
      </c>
      <c r="UD1084" s="1" t="s">
        <v>2352</v>
      </c>
      <c r="UE1084" s="1" t="s">
        <v>2352</v>
      </c>
      <c r="UF1084" s="1" t="s">
        <v>2487</v>
      </c>
      <c r="UG1084" s="1" t="s">
        <v>2352</v>
      </c>
      <c r="UH1084" s="1" t="s">
        <v>2352</v>
      </c>
      <c r="UI1084" s="1" t="s">
        <v>2352</v>
      </c>
      <c r="UJ1084" s="1" t="s">
        <v>2352</v>
      </c>
      <c r="UK1084" s="1" t="s">
        <v>2352</v>
      </c>
      <c r="UL1084" s="1" t="s">
        <v>2352</v>
      </c>
      <c r="UM1084" s="1" t="s">
        <v>2352</v>
      </c>
      <c r="UN1084" s="1" t="s">
        <v>2352</v>
      </c>
      <c r="UO1084" s="1" t="s">
        <v>2352</v>
      </c>
      <c r="UP1084" s="1" t="s">
        <v>530858</v>
      </c>
      <c r="UQ1084" s="1" t="s">
        <v>530859</v>
      </c>
      <c r="UR1084" s="1" t="s">
        <v>530860</v>
      </c>
      <c r="US1084" s="1" t="s">
        <v>530861</v>
      </c>
      <c r="UT1084" s="1" t="s">
        <v>530862</v>
      </c>
      <c r="UU1084" s="1" t="s">
        <v>530863</v>
      </c>
      <c r="UV1084" s="1" t="s">
        <v>530864</v>
      </c>
      <c r="UW1084" s="1" t="s">
        <v>2487</v>
      </c>
      <c r="UX1084" s="1" t="s">
        <v>2352</v>
      </c>
      <c r="UY1084" s="1" t="s">
        <v>2352</v>
      </c>
      <c r="UZ1084" s="1" t="s">
        <v>2352</v>
      </c>
      <c r="VA1084" s="1" t="s">
        <v>2487</v>
      </c>
      <c r="VB1084" s="1" t="s">
        <v>2352</v>
      </c>
      <c r="VC1084" s="1" t="s">
        <v>2352</v>
      </c>
      <c r="VD1084" s="1" t="s">
        <v>2352</v>
      </c>
      <c r="VE1084" s="1" t="s">
        <v>2352</v>
      </c>
      <c r="VF1084" s="1" t="s">
        <v>2352</v>
      </c>
      <c r="VG1084" s="1" t="s">
        <v>2352</v>
      </c>
      <c r="VH1084" s="1" t="s">
        <v>2352</v>
      </c>
      <c r="VI1084" s="1" t="s">
        <v>2352</v>
      </c>
      <c r="VJ1084" s="1" t="s">
        <v>2352</v>
      </c>
      <c r="VK1084" s="1" t="s">
        <v>323182</v>
      </c>
      <c r="VL1084" s="1" t="s">
        <v>530865</v>
      </c>
      <c r="VM1084" s="1" t="s">
        <v>530866</v>
      </c>
      <c r="VN1084" s="1" t="s">
        <v>73668</v>
      </c>
      <c r="VO1084" s="1" t="s">
        <v>530867</v>
      </c>
      <c r="VP1084" s="1" t="s">
        <v>530868</v>
      </c>
      <c r="VQ1084" s="1" t="s">
        <v>530869</v>
      </c>
      <c r="VR1084" s="1" t="s">
        <v>2487</v>
      </c>
      <c r="VS1084" s="1" t="s">
        <v>2352</v>
      </c>
      <c r="VT1084" s="1" t="s">
        <v>2352</v>
      </c>
      <c r="VU1084" s="1" t="s">
        <v>2352</v>
      </c>
      <c r="VV1084" s="1" t="s">
        <v>2487</v>
      </c>
      <c r="VW1084" s="1" t="s">
        <v>2352</v>
      </c>
      <c r="VX1084" s="1" t="s">
        <v>2352</v>
      </c>
      <c r="VY1084" s="1" t="s">
        <v>2352</v>
      </c>
      <c r="VZ1084" s="1" t="s">
        <v>2352</v>
      </c>
      <c r="WA1084" s="1" t="s">
        <v>2352</v>
      </c>
      <c r="WB1084" s="1" t="s">
        <v>2352</v>
      </c>
      <c r="WC1084" s="1" t="s">
        <v>2352</v>
      </c>
      <c r="WD1084" s="1" t="s">
        <v>2352</v>
      </c>
      <c r="WE1084" s="1" t="s">
        <v>2352</v>
      </c>
      <c r="WF1084" s="1" t="s">
        <v>530870</v>
      </c>
      <c r="WG1084" s="1" t="s">
        <v>530871</v>
      </c>
      <c r="WH1084" s="1" t="s">
        <v>530872</v>
      </c>
      <c r="WI1084" s="1" t="s">
        <v>54092</v>
      </c>
      <c r="WJ1084" s="1" t="s">
        <v>530811</v>
      </c>
      <c r="WK1084" s="1" t="s">
        <v>530812</v>
      </c>
      <c r="WL1084" s="1" t="s">
        <v>530813</v>
      </c>
      <c r="WM1084" s="1" t="s">
        <v>2487</v>
      </c>
      <c r="WN1084" s="1" t="s">
        <v>2352</v>
      </c>
      <c r="WO1084" s="1" t="s">
        <v>2352</v>
      </c>
      <c r="WP1084" s="1" t="s">
        <v>2352</v>
      </c>
      <c r="WQ1084" s="1" t="s">
        <v>2487</v>
      </c>
      <c r="WR1084" s="1" t="s">
        <v>2352</v>
      </c>
      <c r="WS1084" s="1" t="s">
        <v>2352</v>
      </c>
      <c r="WT1084" s="1" t="s">
        <v>2352</v>
      </c>
      <c r="WU1084" s="1" t="s">
        <v>2352</v>
      </c>
      <c r="WV1084" s="1" t="s">
        <v>2352</v>
      </c>
      <c r="WW1084" s="1" t="s">
        <v>2352</v>
      </c>
      <c r="WX1084" s="1" t="s">
        <v>2352</v>
      </c>
      <c r="WY1084" s="1" t="s">
        <v>2352</v>
      </c>
      <c r="WZ1084" s="1" t="s">
        <v>2352</v>
      </c>
      <c r="XA1084" s="1" t="s">
        <v>208569</v>
      </c>
      <c r="XB1084" s="1" t="s">
        <v>228311</v>
      </c>
      <c r="XC1084" s="1" t="s">
        <v>530873</v>
      </c>
      <c r="XD1084" s="1" t="s">
        <v>530874</v>
      </c>
      <c r="XE1084" s="1" t="s">
        <v>530875</v>
      </c>
      <c r="XF1084" s="1" t="s">
        <v>530876</v>
      </c>
      <c r="XG1084" s="1" t="s">
        <v>530877</v>
      </c>
      <c r="XH1084" s="1" t="s">
        <v>2487</v>
      </c>
      <c r="XI1084" s="1" t="s">
        <v>2352</v>
      </c>
      <c r="XJ1084" s="1" t="s">
        <v>2352</v>
      </c>
      <c r="XK1084" s="1" t="s">
        <v>2352</v>
      </c>
      <c r="XL1084" s="1" t="s">
        <v>2487</v>
      </c>
      <c r="XM1084" s="1" t="s">
        <v>2352</v>
      </c>
      <c r="XN1084" s="1" t="s">
        <v>2352</v>
      </c>
      <c r="XO1084" s="1" t="s">
        <v>2352</v>
      </c>
      <c r="XP1084" s="1" t="s">
        <v>2352</v>
      </c>
      <c r="XQ1084" s="1" t="s">
        <v>2352</v>
      </c>
      <c r="XR1084" s="1" t="s">
        <v>2352</v>
      </c>
      <c r="XS1084" s="1" t="s">
        <v>2352</v>
      </c>
      <c r="XT1084" s="1" t="s">
        <v>2352</v>
      </c>
      <c r="XU1084" s="1" t="s">
        <v>2352</v>
      </c>
      <c r="XV1084" s="1" t="s">
        <v>530878</v>
      </c>
      <c r="XW1084" s="1" t="s">
        <v>103940</v>
      </c>
      <c r="XX1084" s="1" t="s">
        <v>530879</v>
      </c>
      <c r="XY1084" s="1" t="s">
        <v>377007</v>
      </c>
      <c r="XZ1084" s="1" t="s">
        <v>530880</v>
      </c>
      <c r="YA1084" s="1" t="s">
        <v>530881</v>
      </c>
      <c r="YB1084" s="1" t="s">
        <v>530882</v>
      </c>
      <c r="YC1084" s="1" t="s">
        <v>2487</v>
      </c>
      <c r="YD1084" s="1" t="s">
        <v>2352</v>
      </c>
      <c r="YE1084" s="1" t="s">
        <v>2352</v>
      </c>
      <c r="YF1084" s="1" t="s">
        <v>2352</v>
      </c>
      <c r="YG1084" s="1" t="s">
        <v>2487</v>
      </c>
      <c r="YH1084" s="1" t="s">
        <v>2352</v>
      </c>
      <c r="YI1084" s="1" t="s">
        <v>2352</v>
      </c>
      <c r="YJ1084" s="1" t="s">
        <v>2352</v>
      </c>
      <c r="YK1084" s="1" t="s">
        <v>2352</v>
      </c>
      <c r="YL1084" s="1" t="s">
        <v>2352</v>
      </c>
      <c r="YM1084" s="1" t="s">
        <v>2352</v>
      </c>
      <c r="YN1084" s="1" t="s">
        <v>2352</v>
      </c>
      <c r="YO1084" s="1" t="s">
        <v>2352</v>
      </c>
      <c r="YP1084" s="1" t="s">
        <v>2352</v>
      </c>
      <c r="YQ1084" s="1" t="s">
        <v>530883</v>
      </c>
      <c r="YR1084" s="1" t="s">
        <v>530884</v>
      </c>
      <c r="YS1084" s="1" t="s">
        <v>530885</v>
      </c>
      <c r="YT1084" s="1" t="s">
        <v>530886</v>
      </c>
      <c r="YU1084" s="1" t="s">
        <v>530887</v>
      </c>
      <c r="YV1084" s="1" t="s">
        <v>217462</v>
      </c>
      <c r="YW1084" s="1" t="s">
        <v>127578</v>
      </c>
      <c r="YX1084" s="1" t="s">
        <v>2487</v>
      </c>
      <c r="YY1084" s="1" t="s">
        <v>2352</v>
      </c>
      <c r="YZ1084" s="1" t="s">
        <v>2352</v>
      </c>
      <c r="ZA1084" s="1" t="s">
        <v>2352</v>
      </c>
      <c r="ZB1084" s="1" t="s">
        <v>2487</v>
      </c>
      <c r="ZC1084" s="1" t="s">
        <v>2352</v>
      </c>
      <c r="ZD1084" s="1" t="s">
        <v>2352</v>
      </c>
      <c r="ZE1084" s="1" t="s">
        <v>2352</v>
      </c>
      <c r="ZF1084" s="1" t="s">
        <v>2352</v>
      </c>
      <c r="ZG1084" s="1" t="s">
        <v>2352</v>
      </c>
      <c r="ZH1084" s="1" t="s">
        <v>2352</v>
      </c>
      <c r="ZI1084" s="1" t="s">
        <v>2352</v>
      </c>
      <c r="ZJ1084" s="1" t="s">
        <v>2352</v>
      </c>
      <c r="ZK1084" s="1" t="s">
        <v>2352</v>
      </c>
      <c r="ZL1084" s="1" t="s">
        <v>530888</v>
      </c>
      <c r="ZM1084" s="1" t="s">
        <v>530889</v>
      </c>
      <c r="ZN1084" s="1" t="s">
        <v>530890</v>
      </c>
      <c r="ZO1084" s="1" t="s">
        <v>54092</v>
      </c>
      <c r="ZP1084" s="1" t="s">
        <v>530811</v>
      </c>
      <c r="ZQ1084" s="1" t="s">
        <v>530812</v>
      </c>
      <c r="ZR1084" s="1" t="s">
        <v>530813</v>
      </c>
      <c r="ZS1084" s="1" t="s">
        <v>2487</v>
      </c>
      <c r="ZT1084" s="1" t="s">
        <v>2352</v>
      </c>
      <c r="ZU1084" s="1" t="s">
        <v>2352</v>
      </c>
      <c r="ZV1084" s="1" t="s">
        <v>2352</v>
      </c>
      <c r="ZW1084" s="1" t="s">
        <v>2487</v>
      </c>
      <c r="ZX1084" s="1" t="s">
        <v>2352</v>
      </c>
      <c r="ZY1084" s="1" t="s">
        <v>2352</v>
      </c>
      <c r="ZZ1084" s="1" t="s">
        <v>2352</v>
      </c>
      <c r="AAA1084" s="1" t="s">
        <v>2352</v>
      </c>
      <c r="AAB1084" s="1" t="s">
        <v>2352</v>
      </c>
      <c r="AAC1084" s="1" t="s">
        <v>2352</v>
      </c>
      <c r="AAD1084" s="1" t="s">
        <v>2352</v>
      </c>
      <c r="AAE1084" s="1" t="s">
        <v>2352</v>
      </c>
      <c r="AAF1084" s="1" t="s">
        <v>2352</v>
      </c>
      <c r="AAG1084" s="1" t="s">
        <v>468048</v>
      </c>
      <c r="AAH1084" s="1" t="s">
        <v>448960</v>
      </c>
      <c r="AAI1084" s="1" t="s">
        <v>530891</v>
      </c>
      <c r="AAJ1084" s="1" t="s">
        <v>530892</v>
      </c>
      <c r="AAK1084" s="1" t="s">
        <v>530893</v>
      </c>
      <c r="AAL1084" s="1" t="s">
        <v>530894</v>
      </c>
      <c r="AAM1084" s="1" t="s">
        <v>512708</v>
      </c>
      <c r="AAN1084" s="1" t="s">
        <v>2487</v>
      </c>
      <c r="AAO1084" s="1" t="s">
        <v>2352</v>
      </c>
      <c r="AAP1084" s="1" t="s">
        <v>2352</v>
      </c>
      <c r="AAQ1084" s="1" t="s">
        <v>2352</v>
      </c>
      <c r="AAR1084" s="1" t="s">
        <v>2487</v>
      </c>
      <c r="AAS1084" s="1" t="s">
        <v>2352</v>
      </c>
      <c r="AAT1084" s="1" t="s">
        <v>2352</v>
      </c>
      <c r="AAU1084" s="1" t="s">
        <v>2352</v>
      </c>
      <c r="AAV1084" s="1" t="s">
        <v>2352</v>
      </c>
      <c r="AAW1084" s="1" t="s">
        <v>2352</v>
      </c>
      <c r="AAX1084" s="1" t="s">
        <v>2352</v>
      </c>
      <c r="AAY1084" s="1" t="s">
        <v>2352</v>
      </c>
      <c r="AAZ1084" s="1" t="s">
        <v>2352</v>
      </c>
      <c r="ABA1084" s="1" t="s">
        <v>2352</v>
      </c>
      <c r="ABB1084" s="1" t="s">
        <v>530895</v>
      </c>
      <c r="ABC1084" s="1" t="s">
        <v>530896</v>
      </c>
      <c r="ABD1084" s="1" t="s">
        <v>530897</v>
      </c>
      <c r="ABE1084" s="1" t="s">
        <v>530898</v>
      </c>
      <c r="ABF1084" s="1" t="s">
        <v>530899</v>
      </c>
      <c r="ABG1084" s="1" t="s">
        <v>530900</v>
      </c>
      <c r="ABH1084" s="1" t="s">
        <v>530901</v>
      </c>
      <c r="ABI1084" s="1" t="s">
        <v>2487</v>
      </c>
      <c r="ABJ1084" s="1" t="s">
        <v>2352</v>
      </c>
      <c r="ABK1084" s="1" t="s">
        <v>2352</v>
      </c>
      <c r="ABL1084" s="1" t="s">
        <v>2352</v>
      </c>
      <c r="ABM1084" s="1" t="s">
        <v>2487</v>
      </c>
      <c r="ABN1084" s="1" t="s">
        <v>2352</v>
      </c>
      <c r="ABO1084" s="1" t="s">
        <v>2352</v>
      </c>
      <c r="ABP1084" s="1" t="s">
        <v>2352</v>
      </c>
      <c r="ABQ1084" s="1" t="s">
        <v>2352</v>
      </c>
      <c r="ABR1084" s="1" t="s">
        <v>2352</v>
      </c>
      <c r="ABS1084" s="1" t="s">
        <v>2352</v>
      </c>
      <c r="ABT1084" s="1" t="s">
        <v>2352</v>
      </c>
      <c r="ABU1084" s="1" t="s">
        <v>2352</v>
      </c>
      <c r="ABV1084" s="1" t="s">
        <v>2352</v>
      </c>
      <c r="ABW1084" s="1" t="s">
        <v>424300</v>
      </c>
      <c r="ABX1084" s="1" t="s">
        <v>530902</v>
      </c>
      <c r="ABY1084" s="1" t="s">
        <v>530903</v>
      </c>
      <c r="ABZ1084" s="1" t="s">
        <v>530904</v>
      </c>
      <c r="ACA1084" s="1" t="s">
        <v>530905</v>
      </c>
      <c r="ACB1084" s="1" t="s">
        <v>530906</v>
      </c>
      <c r="ACC1084" s="1" t="s">
        <v>530907</v>
      </c>
      <c r="ACD1084" s="1" t="s">
        <v>2352</v>
      </c>
      <c r="ACE1084" s="1" t="s">
        <v>530908</v>
      </c>
      <c r="ACF1084" s="1" t="s">
        <v>530909</v>
      </c>
      <c r="ACG1084" s="1" t="s">
        <v>530910</v>
      </c>
      <c r="ACH1084" s="1" t="s">
        <v>13185</v>
      </c>
      <c r="ACI1084" s="1" t="s">
        <v>530911</v>
      </c>
      <c r="ACJ1084" s="1" t="s">
        <v>509364</v>
      </c>
      <c r="ACK1084" s="1" t="s">
        <v>530912</v>
      </c>
      <c r="ACL1084" s="1" t="s">
        <v>530913</v>
      </c>
      <c r="ACM1084" s="1" t="s">
        <v>530914</v>
      </c>
      <c r="ACN1084" s="1" t="s">
        <v>351633</v>
      </c>
      <c r="ACO1084" s="1" t="s">
        <v>530915</v>
      </c>
      <c r="ACP1084" s="1" t="s">
        <v>530916</v>
      </c>
      <c r="ACQ1084" s="1" t="s">
        <v>530917</v>
      </c>
      <c r="ACR1084" s="1" t="s">
        <v>530918</v>
      </c>
      <c r="ACS1084" s="1" t="s">
        <v>530919</v>
      </c>
      <c r="ACT1084" s="1" t="s">
        <v>59579</v>
      </c>
      <c r="ACU1084" s="1" t="s">
        <v>530920</v>
      </c>
      <c r="ACV1084" s="1" t="s">
        <v>530921</v>
      </c>
      <c r="ACW1084" s="1" t="s">
        <v>530922</v>
      </c>
      <c r="ACX1084" s="1" t="s">
        <v>530923</v>
      </c>
      <c r="ACY1084" s="1" t="s">
        <v>2352</v>
      </c>
      <c r="ACZ1084" s="1" t="s">
        <v>530924</v>
      </c>
      <c r="ADA1084" s="1" t="s">
        <v>530925</v>
      </c>
      <c r="ADB1084" s="1" t="s">
        <v>530926</v>
      </c>
      <c r="ADC1084" s="1" t="s">
        <v>194108</v>
      </c>
      <c r="ADD1084" s="1" t="s">
        <v>223712</v>
      </c>
      <c r="ADE1084" s="1" t="s">
        <v>530927</v>
      </c>
      <c r="ADF1084" s="1" t="s">
        <v>530928</v>
      </c>
      <c r="ADG1084" s="1" t="s">
        <v>530929</v>
      </c>
      <c r="ADH1084" s="1" t="s">
        <v>530930</v>
      </c>
      <c r="ADI1084" s="1" t="s">
        <v>46461</v>
      </c>
      <c r="ADJ1084" s="1" t="s">
        <v>530931</v>
      </c>
      <c r="ADK1084" s="1" t="s">
        <v>530932</v>
      </c>
      <c r="ADL1084" s="1" t="s">
        <v>530933</v>
      </c>
      <c r="ADM1084" s="1" t="s">
        <v>530934</v>
      </c>
      <c r="ADN1084" s="1" t="s">
        <v>530935</v>
      </c>
      <c r="ADO1084" s="1" t="s">
        <v>530936</v>
      </c>
      <c r="ADP1084" s="1" t="s">
        <v>530937</v>
      </c>
      <c r="ADQ1084" s="1" t="s">
        <v>530938</v>
      </c>
      <c r="ADR1084" s="1" t="s">
        <v>530939</v>
      </c>
      <c r="ADS1084" s="1" t="s">
        <v>530940</v>
      </c>
      <c r="ADT1084" s="1" t="s">
        <v>2352</v>
      </c>
      <c r="ADU1084" s="1" t="s">
        <v>530941</v>
      </c>
      <c r="ADV1084" s="1" t="s">
        <v>152945</v>
      </c>
      <c r="ADW1084" s="1" t="s">
        <v>270903</v>
      </c>
      <c r="ADX1084" s="1" t="s">
        <v>530942</v>
      </c>
      <c r="ADY1084" s="1" t="s">
        <v>530943</v>
      </c>
      <c r="ADZ1084" s="1" t="s">
        <v>530944</v>
      </c>
      <c r="AEA1084" s="1" t="s">
        <v>530945</v>
      </c>
      <c r="AEB1084" s="1" t="s">
        <v>530946</v>
      </c>
      <c r="AEC1084" s="1" t="s">
        <v>530947</v>
      </c>
      <c r="AED1084" s="1" t="s">
        <v>530948</v>
      </c>
      <c r="AEE1084" s="1" t="s">
        <v>530949</v>
      </c>
      <c r="AEF1084" s="1" t="s">
        <v>530950</v>
      </c>
      <c r="AEG1084" s="1" t="s">
        <v>132035</v>
      </c>
      <c r="AEH1084" s="1" t="s">
        <v>530951</v>
      </c>
      <c r="AEI1084" s="1" t="s">
        <v>530952</v>
      </c>
      <c r="AEJ1084" s="1" t="s">
        <v>530953</v>
      </c>
      <c r="AEK1084" s="1" t="s">
        <v>530954</v>
      </c>
      <c r="AEL1084" s="1" t="s">
        <v>530955</v>
      </c>
      <c r="AEM1084" s="1" t="s">
        <v>530956</v>
      </c>
      <c r="AEN1084" s="1" t="s">
        <v>310421</v>
      </c>
      <c r="AEO1084" s="1" t="s">
        <v>2352</v>
      </c>
      <c r="AEP1084" s="1" t="s">
        <v>530957</v>
      </c>
      <c r="AEQ1084" s="1" t="s">
        <v>530958</v>
      </c>
      <c r="AER1084" s="1" t="s">
        <v>530959</v>
      </c>
      <c r="AES1084" s="1" t="s">
        <v>31905</v>
      </c>
      <c r="AET1084" s="1" t="s">
        <v>530960</v>
      </c>
      <c r="AEU1084" s="1" t="s">
        <v>530961</v>
      </c>
      <c r="AEV1084" s="1" t="s">
        <v>530962</v>
      </c>
      <c r="AEW1084" s="1" t="s">
        <v>530963</v>
      </c>
      <c r="AEX1084" s="1" t="s">
        <v>530964</v>
      </c>
      <c r="AEY1084" s="1" t="s">
        <v>389516</v>
      </c>
      <c r="AEZ1084" s="1" t="s">
        <v>530965</v>
      </c>
      <c r="AFA1084" s="1" t="s">
        <v>530966</v>
      </c>
      <c r="AFB1084" s="1" t="s">
        <v>530967</v>
      </c>
      <c r="AFC1084" s="1" t="s">
        <v>530968</v>
      </c>
      <c r="AFD1084" s="1" t="s">
        <v>530969</v>
      </c>
      <c r="AFE1084" s="1" t="s">
        <v>530970</v>
      </c>
      <c r="AFF1084" s="1" t="s">
        <v>530971</v>
      </c>
      <c r="AFG1084" s="1" t="s">
        <v>530972</v>
      </c>
      <c r="AFH1084" s="1" t="s">
        <v>530973</v>
      </c>
      <c r="AFI1084" s="1" t="s">
        <v>530974</v>
      </c>
      <c r="AFJ1084" s="1" t="s">
        <v>2487</v>
      </c>
      <c r="AFK1084" s="1" t="s">
        <v>2352</v>
      </c>
      <c r="AFL1084" s="1" t="s">
        <v>2352</v>
      </c>
      <c r="AFM1084" s="1" t="s">
        <v>2352</v>
      </c>
      <c r="AFN1084" s="1" t="s">
        <v>2487</v>
      </c>
      <c r="AFO1084" s="1" t="s">
        <v>2352</v>
      </c>
      <c r="AFP1084" s="1" t="s">
        <v>2352</v>
      </c>
      <c r="AFQ1084" s="1" t="s">
        <v>2352</v>
      </c>
      <c r="AFR1084" s="1" t="s">
        <v>2352</v>
      </c>
      <c r="AFS1084" s="1" t="s">
        <v>2352</v>
      </c>
      <c r="AFT1084" s="1" t="s">
        <v>2352</v>
      </c>
      <c r="AFU1084" s="1" t="s">
        <v>2352</v>
      </c>
      <c r="AFV1084" s="1" t="s">
        <v>2352</v>
      </c>
      <c r="AFW1084" s="1" t="s">
        <v>2352</v>
      </c>
      <c r="AFX1084" s="1" t="s">
        <v>522971</v>
      </c>
      <c r="AFY1084" s="1" t="s">
        <v>530975</v>
      </c>
      <c r="AFZ1084" s="1" t="s">
        <v>530976</v>
      </c>
      <c r="AGA1084" s="1" t="s">
        <v>530977</v>
      </c>
      <c r="AGB1084" s="1" t="s">
        <v>530978</v>
      </c>
      <c r="AGC1084" s="1" t="s">
        <v>530979</v>
      </c>
      <c r="AGD1084" s="1" t="s">
        <v>530980</v>
      </c>
      <c r="AGE1084" s="1" t="s">
        <v>2487</v>
      </c>
      <c r="AGF1084" s="1" t="s">
        <v>2352</v>
      </c>
      <c r="AGG1084" s="1" t="s">
        <v>2352</v>
      </c>
      <c r="AGH1084" s="1" t="s">
        <v>2352</v>
      </c>
      <c r="AGI1084" s="1" t="s">
        <v>2487</v>
      </c>
      <c r="AGJ1084" s="1" t="s">
        <v>2352</v>
      </c>
      <c r="AGK1084" s="1" t="s">
        <v>2352</v>
      </c>
      <c r="AGL1084" s="1" t="s">
        <v>2352</v>
      </c>
      <c r="AGM1084" s="1" t="s">
        <v>2352</v>
      </c>
      <c r="AGN1084" s="1" t="s">
        <v>2352</v>
      </c>
      <c r="AGO1084" s="1" t="s">
        <v>2352</v>
      </c>
      <c r="AGP1084" s="1" t="s">
        <v>2352</v>
      </c>
      <c r="AGQ1084" s="1" t="s">
        <v>2352</v>
      </c>
      <c r="AGR1084" s="1" t="s">
        <v>2352</v>
      </c>
      <c r="AGS1084" s="1" t="s">
        <v>530981</v>
      </c>
      <c r="AGT1084" s="1" t="s">
        <v>366248</v>
      </c>
      <c r="AGU1084" s="1" t="s">
        <v>530982</v>
      </c>
      <c r="AGV1084" s="1" t="s">
        <v>530983</v>
      </c>
      <c r="AGW1084" s="1" t="s">
        <v>31082</v>
      </c>
      <c r="AGX1084" s="1" t="s">
        <v>530984</v>
      </c>
      <c r="AGY1084" s="1" t="s">
        <v>530985</v>
      </c>
      <c r="AGZ1084" s="1" t="s">
        <v>2487</v>
      </c>
      <c r="AHA1084" s="1" t="s">
        <v>2352</v>
      </c>
      <c r="AHB1084" s="1" t="s">
        <v>2352</v>
      </c>
      <c r="AHC1084" s="1" t="s">
        <v>2352</v>
      </c>
      <c r="AHD1084" s="1" t="s">
        <v>2487</v>
      </c>
      <c r="AHE1084" s="1" t="s">
        <v>2352</v>
      </c>
      <c r="AHF1084" s="1" t="s">
        <v>2352</v>
      </c>
      <c r="AHG1084" s="1" t="s">
        <v>2352</v>
      </c>
      <c r="AHH1084" s="1" t="s">
        <v>2352</v>
      </c>
      <c r="AHI1084" s="1" t="s">
        <v>2352</v>
      </c>
      <c r="AHJ1084" s="1" t="s">
        <v>2352</v>
      </c>
      <c r="AHK1084" s="1" t="s">
        <v>2352</v>
      </c>
      <c r="AHL1084" s="1" t="s">
        <v>2352</v>
      </c>
      <c r="AHM1084" s="1" t="s">
        <v>2352</v>
      </c>
      <c r="AHN1084" s="1" t="s">
        <v>377882</v>
      </c>
      <c r="AHO1084" s="1" t="s">
        <v>335382</v>
      </c>
      <c r="AHP1084" s="1" t="s">
        <v>530986</v>
      </c>
      <c r="AHQ1084" s="1" t="s">
        <v>530987</v>
      </c>
      <c r="AHR1084" s="1" t="s">
        <v>530988</v>
      </c>
      <c r="AHS1084" s="1" t="s">
        <v>530989</v>
      </c>
      <c r="AHT1084" s="1" t="s">
        <v>530990</v>
      </c>
      <c r="AHU1084" s="1" t="s">
        <v>2487</v>
      </c>
      <c r="AHV1084" s="1" t="s">
        <v>2352</v>
      </c>
      <c r="AHW1084" s="1" t="s">
        <v>2352</v>
      </c>
      <c r="AHX1084" s="1" t="s">
        <v>2352</v>
      </c>
      <c r="AHY1084" s="1" t="s">
        <v>2487</v>
      </c>
      <c r="AHZ1084" s="1" t="s">
        <v>2352</v>
      </c>
      <c r="AIA1084" s="1" t="s">
        <v>2352</v>
      </c>
      <c r="AIB1084" s="1" t="s">
        <v>2352</v>
      </c>
      <c r="AIC1084" s="1" t="s">
        <v>2352</v>
      </c>
      <c r="AID1084" s="1" t="s">
        <v>2352</v>
      </c>
      <c r="AIE1084" s="1" t="s">
        <v>2352</v>
      </c>
      <c r="AIF1084" s="1" t="s">
        <v>2352</v>
      </c>
      <c r="AIG1084" s="1" t="s">
        <v>2352</v>
      </c>
      <c r="AIH1084" s="1" t="s">
        <v>2352</v>
      </c>
      <c r="AII1084" s="1" t="s">
        <v>530991</v>
      </c>
      <c r="AIJ1084" s="1" t="s">
        <v>530992</v>
      </c>
      <c r="AIK1084" s="1" t="s">
        <v>513872</v>
      </c>
      <c r="AIL1084" s="1" t="s">
        <v>530971</v>
      </c>
      <c r="AIM1084" s="1" t="s">
        <v>530972</v>
      </c>
      <c r="AIN1084" s="1" t="s">
        <v>530973</v>
      </c>
      <c r="AIO1084" s="1" t="s">
        <v>530974</v>
      </c>
      <c r="AIP1084" s="1" t="s">
        <v>2487</v>
      </c>
      <c r="AIQ1084" s="1" t="s">
        <v>2352</v>
      </c>
      <c r="AIR1084" s="1" t="s">
        <v>2352</v>
      </c>
      <c r="AIS1084" s="1" t="s">
        <v>2352</v>
      </c>
      <c r="AIT1084" s="1" t="s">
        <v>2487</v>
      </c>
      <c r="AIU1084" s="1" t="s">
        <v>2352</v>
      </c>
      <c r="AIV1084" s="1" t="s">
        <v>2352</v>
      </c>
      <c r="AIW1084" s="1" t="s">
        <v>2352</v>
      </c>
      <c r="AIX1084" s="1" t="s">
        <v>2352</v>
      </c>
      <c r="AIY1084" s="1" t="s">
        <v>2352</v>
      </c>
      <c r="AIZ1084" s="1" t="s">
        <v>2352</v>
      </c>
      <c r="AJA1084" s="1" t="s">
        <v>2352</v>
      </c>
      <c r="AJB1084" s="1" t="s">
        <v>2352</v>
      </c>
      <c r="AJC1084" s="1" t="s">
        <v>2352</v>
      </c>
      <c r="AJD1084" s="1" t="s">
        <v>530993</v>
      </c>
      <c r="AJE1084" s="1" t="s">
        <v>530994</v>
      </c>
      <c r="AJF1084" s="1" t="s">
        <v>530995</v>
      </c>
      <c r="AJG1084" s="1" t="s">
        <v>382943</v>
      </c>
      <c r="AJH1084" s="1" t="s">
        <v>38623</v>
      </c>
      <c r="AJI1084" s="1" t="s">
        <v>530996</v>
      </c>
      <c r="AJJ1084" s="1" t="s">
        <v>207314</v>
      </c>
      <c r="AJK1084" s="1" t="s">
        <v>2487</v>
      </c>
      <c r="AJL1084" s="1" t="s">
        <v>2352</v>
      </c>
      <c r="AJM1084" s="1" t="s">
        <v>2352</v>
      </c>
      <c r="AJN1084" s="1" t="s">
        <v>2352</v>
      </c>
      <c r="AJO1084" s="1" t="s">
        <v>2487</v>
      </c>
      <c r="AJP1084" s="1" t="s">
        <v>2352</v>
      </c>
      <c r="AJQ1084" s="1" t="s">
        <v>2352</v>
      </c>
      <c r="AJR1084" s="1" t="s">
        <v>2352</v>
      </c>
      <c r="AJS1084" s="1" t="s">
        <v>2352</v>
      </c>
      <c r="AJT1084" s="1" t="s">
        <v>2352</v>
      </c>
      <c r="AJU1084" s="1" t="s">
        <v>2352</v>
      </c>
      <c r="AJV1084" s="1" t="s">
        <v>2352</v>
      </c>
      <c r="AJW1084" s="1" t="s">
        <v>2352</v>
      </c>
      <c r="AJX1084" s="1" t="s">
        <v>2352</v>
      </c>
      <c r="AJY1084" s="1" t="s">
        <v>530997</v>
      </c>
      <c r="AJZ1084" s="1" t="s">
        <v>530998</v>
      </c>
      <c r="AKA1084" s="1" t="s">
        <v>89314</v>
      </c>
      <c r="AKB1084" s="1" t="s">
        <v>382943</v>
      </c>
      <c r="AKC1084" s="1" t="s">
        <v>38623</v>
      </c>
      <c r="AKD1084" s="1" t="s">
        <v>530996</v>
      </c>
      <c r="AKE1084" s="1" t="s">
        <v>207314</v>
      </c>
      <c r="AKF1084" s="1" t="s">
        <v>2487</v>
      </c>
      <c r="AKG1084" s="1" t="s">
        <v>2352</v>
      </c>
      <c r="AKH1084" s="1" t="s">
        <v>2352</v>
      </c>
      <c r="AKI1084" s="1" t="s">
        <v>2352</v>
      </c>
      <c r="AKJ1084" s="1" t="s">
        <v>2487</v>
      </c>
      <c r="AKK1084" s="1" t="s">
        <v>2352</v>
      </c>
      <c r="AKL1084" s="1" t="s">
        <v>2352</v>
      </c>
      <c r="AKM1084" s="1" t="s">
        <v>2352</v>
      </c>
      <c r="AKN1084" s="1" t="s">
        <v>2352</v>
      </c>
      <c r="AKO1084" s="1" t="s">
        <v>2352</v>
      </c>
      <c r="AKP1084" s="1" t="s">
        <v>2352</v>
      </c>
      <c r="AKQ1084" s="1" t="s">
        <v>2352</v>
      </c>
      <c r="AKR1084" s="1" t="s">
        <v>2352</v>
      </c>
      <c r="AKS1084" s="1" t="s">
        <v>2352</v>
      </c>
      <c r="AKT1084" s="1" t="s">
        <v>530999</v>
      </c>
      <c r="AKU1084" s="1" t="s">
        <v>148432</v>
      </c>
      <c r="AKV1084" s="1" t="s">
        <v>531000</v>
      </c>
      <c r="AKW1084" s="1" t="s">
        <v>382943</v>
      </c>
      <c r="AKX1084" s="1" t="s">
        <v>38623</v>
      </c>
      <c r="AKY1084" s="1" t="s">
        <v>530996</v>
      </c>
      <c r="AKZ1084" s="1" t="s">
        <v>207314</v>
      </c>
      <c r="ALA1084" s="1" t="s">
        <v>2487</v>
      </c>
      <c r="ALB1084" s="1" t="s">
        <v>2352</v>
      </c>
      <c r="ALC1084" s="1" t="s">
        <v>2352</v>
      </c>
      <c r="ALD1084" s="1" t="s">
        <v>2352</v>
      </c>
      <c r="ALE1084" s="1" t="s">
        <v>2487</v>
      </c>
      <c r="ALF1084" s="1" t="s">
        <v>2352</v>
      </c>
      <c r="ALG1084" s="1" t="s">
        <v>2352</v>
      </c>
      <c r="ALH1084" s="1" t="s">
        <v>2352</v>
      </c>
      <c r="ALI1084" s="1" t="s">
        <v>2352</v>
      </c>
      <c r="ALJ1084" s="1" t="s">
        <v>2352</v>
      </c>
      <c r="ALK1084" s="1" t="s">
        <v>2352</v>
      </c>
      <c r="ALL1084" s="1" t="s">
        <v>2352</v>
      </c>
      <c r="ALM1084" s="1" t="s">
        <v>2352</v>
      </c>
      <c r="ALN1084" s="1" t="s">
        <v>2352</v>
      </c>
      <c r="ALO1084" s="1" t="s">
        <v>408545</v>
      </c>
      <c r="ALP1084" s="1" t="s">
        <v>531001</v>
      </c>
      <c r="ALQ1084" s="1" t="s">
        <v>531002</v>
      </c>
      <c r="ALR1084" s="1" t="s">
        <v>530971</v>
      </c>
      <c r="ALS1084" s="1" t="s">
        <v>530972</v>
      </c>
      <c r="ALT1084" s="1" t="s">
        <v>530973</v>
      </c>
      <c r="ALU1084" s="1" t="s">
        <v>530974</v>
      </c>
      <c r="ALV1084" s="1" t="s">
        <v>2487</v>
      </c>
      <c r="ALW1084" s="1" t="s">
        <v>2352</v>
      </c>
      <c r="ALX1084" s="1" t="s">
        <v>2352</v>
      </c>
      <c r="ALY1084" s="1" t="s">
        <v>2352</v>
      </c>
      <c r="ALZ1084" s="1" t="s">
        <v>2487</v>
      </c>
      <c r="AMA1084" s="1" t="s">
        <v>2352</v>
      </c>
      <c r="AMB1084" s="1" t="s">
        <v>2352</v>
      </c>
      <c r="AMC1084" s="1" t="s">
        <v>2352</v>
      </c>
      <c r="AMD1084" s="1" t="s">
        <v>2352</v>
      </c>
      <c r="AME1084" s="1" t="s">
        <v>2352</v>
      </c>
      <c r="AMF1084" s="1" t="s">
        <v>2352</v>
      </c>
      <c r="AMG1084" s="1" t="s">
        <v>2352</v>
      </c>
      <c r="AMH1084" s="1" t="s">
        <v>2352</v>
      </c>
      <c r="AMI1084" s="1" t="s">
        <v>2352</v>
      </c>
      <c r="AMJ1084" s="1" t="s">
        <v>531003</v>
      </c>
      <c r="AMK1084" s="1" t="s">
        <v>531004</v>
      </c>
      <c r="AML1084" s="1" t="s">
        <v>531005</v>
      </c>
      <c r="AMM1084" s="1" t="s">
        <v>531006</v>
      </c>
      <c r="AMN1084" s="1" t="s">
        <v>531007</v>
      </c>
      <c r="AMO1084" s="1" t="s">
        <v>531008</v>
      </c>
      <c r="AMP1084" s="1" t="s">
        <v>531009</v>
      </c>
      <c r="AMQ1084" s="1" t="s">
        <v>2487</v>
      </c>
      <c r="AMR1084" s="1" t="s">
        <v>2352</v>
      </c>
      <c r="AMS1084" s="1" t="s">
        <v>2352</v>
      </c>
      <c r="AMT1084" s="1" t="s">
        <v>2352</v>
      </c>
      <c r="AMU1084" s="1" t="s">
        <v>2487</v>
      </c>
      <c r="AMV1084" s="1" t="s">
        <v>2352</v>
      </c>
      <c r="AMW1084" s="1" t="s">
        <v>2352</v>
      </c>
      <c r="AMX1084" s="1" t="s">
        <v>2352</v>
      </c>
      <c r="AMY1084" s="1" t="s">
        <v>2352</v>
      </c>
      <c r="AMZ1084" s="1" t="s">
        <v>2352</v>
      </c>
      <c r="ANA1084" s="1" t="s">
        <v>2352</v>
      </c>
      <c r="ANB1084" s="1" t="s">
        <v>2352</v>
      </c>
      <c r="ANC1084" s="1" t="s">
        <v>2352</v>
      </c>
      <c r="AND1084" s="1" t="s">
        <v>2352</v>
      </c>
      <c r="ANE1084" s="1" t="s">
        <v>531010</v>
      </c>
      <c r="ANF1084" s="1" t="s">
        <v>224096</v>
      </c>
      <c r="ANG1084" s="1" t="s">
        <v>531011</v>
      </c>
      <c r="ANH1084" s="1" t="s">
        <v>531006</v>
      </c>
      <c r="ANI1084" s="1" t="s">
        <v>531007</v>
      </c>
      <c r="ANJ1084" s="1" t="s">
        <v>531008</v>
      </c>
      <c r="ANK1084" s="1" t="s">
        <v>531009</v>
      </c>
      <c r="ANL1084" s="1" t="s">
        <v>2487</v>
      </c>
      <c r="ANM1084" s="1" t="s">
        <v>2352</v>
      </c>
      <c r="ANN1084" s="1" t="s">
        <v>2352</v>
      </c>
      <c r="ANO1084" s="1" t="s">
        <v>2352</v>
      </c>
      <c r="ANP1084" s="1" t="s">
        <v>2487</v>
      </c>
      <c r="ANQ1084" s="1" t="s">
        <v>2352</v>
      </c>
      <c r="ANR1084" s="1" t="s">
        <v>2352</v>
      </c>
      <c r="ANS1084" s="1" t="s">
        <v>2352</v>
      </c>
      <c r="ANT1084" s="1" t="s">
        <v>2352</v>
      </c>
      <c r="ANU1084" s="1" t="s">
        <v>2352</v>
      </c>
      <c r="ANV1084" s="1" t="s">
        <v>2352</v>
      </c>
      <c r="ANW1084" s="1" t="s">
        <v>2352</v>
      </c>
      <c r="ANX1084" s="1" t="s">
        <v>2352</v>
      </c>
      <c r="ANY1084" s="1" t="s">
        <v>2352</v>
      </c>
      <c r="ANZ1084" s="1" t="s">
        <v>531012</v>
      </c>
      <c r="AOA1084" s="1" t="s">
        <v>531013</v>
      </c>
      <c r="AOB1084" s="1" t="s">
        <v>531014</v>
      </c>
      <c r="AOC1084" s="1" t="s">
        <v>531006</v>
      </c>
      <c r="AOD1084" s="1" t="s">
        <v>531007</v>
      </c>
      <c r="AOE1084" s="1" t="s">
        <v>531008</v>
      </c>
      <c r="AOF1084" s="1" t="s">
        <v>531009</v>
      </c>
      <c r="AOG1084" s="1" t="s">
        <v>2487</v>
      </c>
      <c r="AOH1084" s="1" t="s">
        <v>2352</v>
      </c>
      <c r="AOI1084" s="1" t="s">
        <v>2352</v>
      </c>
      <c r="AOJ1084" s="1" t="s">
        <v>2352</v>
      </c>
      <c r="AOK1084" s="1" t="s">
        <v>2487</v>
      </c>
      <c r="AOL1084" s="1" t="s">
        <v>2352</v>
      </c>
      <c r="AOM1084" s="1" t="s">
        <v>2352</v>
      </c>
      <c r="AON1084" s="1" t="s">
        <v>2352</v>
      </c>
      <c r="AOO1084" s="1" t="s">
        <v>2352</v>
      </c>
      <c r="AOP1084" s="1" t="s">
        <v>2352</v>
      </c>
      <c r="AOQ1084" s="1" t="s">
        <v>2352</v>
      </c>
      <c r="AOR1084" s="1" t="s">
        <v>2352</v>
      </c>
      <c r="AOS1084" s="1" t="s">
        <v>2352</v>
      </c>
      <c r="AOT1084" s="1" t="s">
        <v>2352</v>
      </c>
      <c r="AOU1084" s="1" t="s">
        <v>531015</v>
      </c>
      <c r="AOV1084" s="1" t="s">
        <v>531016</v>
      </c>
      <c r="AOW1084" s="1" t="s">
        <v>531017</v>
      </c>
      <c r="AOX1084" s="1" t="s">
        <v>530971</v>
      </c>
      <c r="AOY1084" s="1" t="s">
        <v>530972</v>
      </c>
      <c r="AOZ1084" s="1" t="s">
        <v>530973</v>
      </c>
      <c r="APA1084" s="1" t="s">
        <v>530974</v>
      </c>
      <c r="APB1084" s="1" t="s">
        <v>2487</v>
      </c>
      <c r="APC1084" s="1" t="s">
        <v>2352</v>
      </c>
      <c r="APD1084" s="1" t="s">
        <v>2352</v>
      </c>
      <c r="APE1084" s="1" t="s">
        <v>2352</v>
      </c>
      <c r="APF1084" s="1" t="s">
        <v>2487</v>
      </c>
      <c r="APG1084" s="1" t="s">
        <v>2352</v>
      </c>
      <c r="APH1084" s="1" t="s">
        <v>2352</v>
      </c>
      <c r="API1084" s="1" t="s">
        <v>2352</v>
      </c>
      <c r="APJ1084" s="1" t="s">
        <v>2352</v>
      </c>
      <c r="APK1084" s="1" t="s">
        <v>2352</v>
      </c>
      <c r="APL1084" s="1" t="s">
        <v>2352</v>
      </c>
      <c r="APM1084" s="1" t="s">
        <v>2352</v>
      </c>
      <c r="APN1084" s="1" t="s">
        <v>2352</v>
      </c>
      <c r="APO1084" s="1" t="s">
        <v>2352</v>
      </c>
      <c r="APP1084" s="1" t="s">
        <v>531018</v>
      </c>
      <c r="APQ1084" s="1" t="s">
        <v>409569</v>
      </c>
      <c r="APR1084" s="1" t="s">
        <v>531019</v>
      </c>
      <c r="APS1084" s="1" t="s">
        <v>531020</v>
      </c>
      <c r="APT1084" s="1" t="s">
        <v>531021</v>
      </c>
      <c r="APU1084" s="1" t="s">
        <v>531022</v>
      </c>
      <c r="APV1084" s="1" t="s">
        <v>531023</v>
      </c>
      <c r="APW1084" s="1" t="s">
        <v>2487</v>
      </c>
      <c r="APX1084" s="1" t="s">
        <v>2352</v>
      </c>
      <c r="APY1084" s="1" t="s">
        <v>2352</v>
      </c>
      <c r="APZ1084" s="1" t="s">
        <v>2352</v>
      </c>
      <c r="AQA1084" s="1" t="s">
        <v>2487</v>
      </c>
      <c r="AQB1084" s="1" t="s">
        <v>2352</v>
      </c>
      <c r="AQC1084" s="1" t="s">
        <v>2352</v>
      </c>
      <c r="AQD1084" s="1" t="s">
        <v>2352</v>
      </c>
      <c r="AQE1084" s="1" t="s">
        <v>2352</v>
      </c>
      <c r="AQF1084" s="1" t="s">
        <v>2352</v>
      </c>
      <c r="AQG1084" s="1" t="s">
        <v>2352</v>
      </c>
      <c r="AQH1084" s="1" t="s">
        <v>2352</v>
      </c>
      <c r="AQI1084" s="1" t="s">
        <v>2352</v>
      </c>
      <c r="AQJ1084" s="1" t="s">
        <v>2352</v>
      </c>
      <c r="AQK1084" s="1" t="s">
        <v>531024</v>
      </c>
      <c r="AQL1084" s="1" t="s">
        <v>531025</v>
      </c>
      <c r="AQM1084" s="1" t="s">
        <v>531026</v>
      </c>
      <c r="AQN1084" s="1" t="s">
        <v>531020</v>
      </c>
      <c r="AQO1084" s="1" t="s">
        <v>531021</v>
      </c>
      <c r="AQP1084" s="1" t="s">
        <v>531022</v>
      </c>
      <c r="AQQ1084" s="1" t="s">
        <v>531023</v>
      </c>
      <c r="AQR1084" s="1" t="s">
        <v>2487</v>
      </c>
      <c r="AQS1084" s="1" t="s">
        <v>2352</v>
      </c>
      <c r="AQT1084" s="1" t="s">
        <v>2352</v>
      </c>
      <c r="AQU1084" s="1" t="s">
        <v>2352</v>
      </c>
      <c r="AQV1084" s="1" t="s">
        <v>2487</v>
      </c>
      <c r="AQW1084" s="1" t="s">
        <v>2352</v>
      </c>
      <c r="AQX1084" s="1" t="s">
        <v>2352</v>
      </c>
      <c r="AQY1084" s="1" t="s">
        <v>2352</v>
      </c>
      <c r="AQZ1084" s="1" t="s">
        <v>2352</v>
      </c>
      <c r="ARA1084" s="1" t="s">
        <v>2352</v>
      </c>
      <c r="ARB1084" s="1" t="s">
        <v>2352</v>
      </c>
      <c r="ARC1084" s="1" t="s">
        <v>2352</v>
      </c>
      <c r="ARD1084" s="1" t="s">
        <v>2352</v>
      </c>
      <c r="ARE1084" s="1" t="s">
        <v>2352</v>
      </c>
      <c r="ARF1084" s="1" t="s">
        <v>531027</v>
      </c>
      <c r="ARG1084" s="1" t="s">
        <v>531028</v>
      </c>
      <c r="ARH1084" s="1" t="s">
        <v>531029</v>
      </c>
      <c r="ARI1084" s="1" t="s">
        <v>531020</v>
      </c>
      <c r="ARJ1084" s="1" t="s">
        <v>531021</v>
      </c>
      <c r="ARK1084" s="1" t="s">
        <v>531022</v>
      </c>
      <c r="ARL1084" s="1" t="s">
        <v>531023</v>
      </c>
      <c r="ARM1084" s="1" t="s">
        <v>2487</v>
      </c>
      <c r="ARN1084" s="1" t="s">
        <v>2352</v>
      </c>
      <c r="ARO1084" s="1" t="s">
        <v>2352</v>
      </c>
      <c r="ARP1084" s="1" t="s">
        <v>2352</v>
      </c>
      <c r="ARQ1084" s="1" t="s">
        <v>2487</v>
      </c>
      <c r="ARR1084" s="1" t="s">
        <v>2352</v>
      </c>
      <c r="ARS1084" s="1" t="s">
        <v>2352</v>
      </c>
      <c r="ART1084" s="1" t="s">
        <v>2352</v>
      </c>
      <c r="ARU1084" s="1" t="s">
        <v>2352</v>
      </c>
      <c r="ARV1084" s="1" t="s">
        <v>2352</v>
      </c>
      <c r="ARW1084" s="1" t="s">
        <v>2352</v>
      </c>
      <c r="ARX1084" s="1" t="s">
        <v>2352</v>
      </c>
      <c r="ARY1084" s="1" t="s">
        <v>2352</v>
      </c>
      <c r="ARZ1084" s="1" t="s">
        <v>2352</v>
      </c>
      <c r="ASA1084" s="1" t="s">
        <v>531030</v>
      </c>
      <c r="ASB1084" s="1" t="s">
        <v>531031</v>
      </c>
      <c r="ASC1084" s="1" t="s">
        <v>531032</v>
      </c>
      <c r="ASD1084" s="1" t="s">
        <v>530971</v>
      </c>
      <c r="ASE1084" s="1" t="s">
        <v>530972</v>
      </c>
      <c r="ASF1084" s="1" t="s">
        <v>530973</v>
      </c>
      <c r="ASG1084" s="1" t="s">
        <v>530974</v>
      </c>
      <c r="ASH1084" s="1" t="s">
        <v>2487</v>
      </c>
      <c r="ASI1084" s="1" t="s">
        <v>2352</v>
      </c>
      <c r="ASJ1084" s="1" t="s">
        <v>2352</v>
      </c>
      <c r="ASK1084" s="1" t="s">
        <v>2352</v>
      </c>
      <c r="ASL1084" s="1" t="s">
        <v>2487</v>
      </c>
      <c r="ASM1084" s="1" t="s">
        <v>2352</v>
      </c>
      <c r="ASN1084" s="1" t="s">
        <v>2352</v>
      </c>
      <c r="ASO1084" s="1" t="s">
        <v>2352</v>
      </c>
      <c r="ASP1084" s="1" t="s">
        <v>2352</v>
      </c>
      <c r="ASQ1084" s="1" t="s">
        <v>2352</v>
      </c>
      <c r="ASR1084" s="1" t="s">
        <v>2352</v>
      </c>
      <c r="ASS1084" s="1" t="s">
        <v>2352</v>
      </c>
      <c r="AST1084" s="1" t="s">
        <v>2352</v>
      </c>
      <c r="ASU1084" s="1" t="s">
        <v>2352</v>
      </c>
      <c r="ASV1084" s="1" t="s">
        <v>531033</v>
      </c>
      <c r="ASW1084" s="1" t="s">
        <v>531034</v>
      </c>
      <c r="ASX1084" s="1" t="s">
        <v>531035</v>
      </c>
      <c r="ASY1084" s="1" t="s">
        <v>531036</v>
      </c>
      <c r="ASZ1084" s="1" t="s">
        <v>531037</v>
      </c>
      <c r="ATA1084" s="1" t="s">
        <v>531038</v>
      </c>
      <c r="ATB1084" s="1" t="s">
        <v>531039</v>
      </c>
      <c r="ATC1084" s="1" t="s">
        <v>2487</v>
      </c>
      <c r="ATD1084" s="1" t="s">
        <v>2352</v>
      </c>
      <c r="ATE1084" s="1" t="s">
        <v>2352</v>
      </c>
      <c r="ATF1084" s="1" t="s">
        <v>2352</v>
      </c>
      <c r="ATG1084" s="1" t="s">
        <v>2487</v>
      </c>
      <c r="ATH1084" s="1" t="s">
        <v>2352</v>
      </c>
      <c r="ATI1084" s="1" t="s">
        <v>2352</v>
      </c>
      <c r="ATJ1084" s="1" t="s">
        <v>2352</v>
      </c>
      <c r="ATK1084" s="1" t="s">
        <v>2352</v>
      </c>
      <c r="ATL1084" s="1" t="s">
        <v>2352</v>
      </c>
      <c r="ATM1084" s="1" t="s">
        <v>2352</v>
      </c>
      <c r="ATN1084" s="1" t="s">
        <v>2352</v>
      </c>
      <c r="ATO1084" s="1" t="s">
        <v>2352</v>
      </c>
      <c r="ATP1084" s="1" t="s">
        <v>2352</v>
      </c>
      <c r="ATQ1084" s="1" t="s">
        <v>531040</v>
      </c>
      <c r="ATR1084" s="1" t="s">
        <v>363594</v>
      </c>
      <c r="ATS1084" s="1" t="s">
        <v>531041</v>
      </c>
      <c r="ATT1084" s="1" t="s">
        <v>531036</v>
      </c>
      <c r="ATU1084" s="1" t="s">
        <v>531037</v>
      </c>
      <c r="ATV1084" s="1" t="s">
        <v>531038</v>
      </c>
      <c r="ATW1084" s="1" t="s">
        <v>531039</v>
      </c>
      <c r="ATX1084" s="1" t="s">
        <v>2487</v>
      </c>
      <c r="ATY1084" s="1" t="s">
        <v>2352</v>
      </c>
      <c r="ATZ1084" s="1" t="s">
        <v>2352</v>
      </c>
      <c r="AUA1084" s="1" t="s">
        <v>2352</v>
      </c>
      <c r="AUB1084" s="1" t="s">
        <v>2487</v>
      </c>
      <c r="AUC1084" s="1" t="s">
        <v>2352</v>
      </c>
      <c r="AUD1084" s="1" t="s">
        <v>2352</v>
      </c>
      <c r="AUE1084" s="1" t="s">
        <v>2352</v>
      </c>
      <c r="AUF1084" s="1" t="s">
        <v>2352</v>
      </c>
      <c r="AUG1084" s="1" t="s">
        <v>2352</v>
      </c>
      <c r="AUH1084" s="1" t="s">
        <v>2352</v>
      </c>
      <c r="AUI1084" s="1" t="s">
        <v>2352</v>
      </c>
      <c r="AUJ1084" s="1" t="s">
        <v>2352</v>
      </c>
      <c r="AUK1084" s="1" t="s">
        <v>2352</v>
      </c>
      <c r="AUL1084" s="1" t="s">
        <v>531042</v>
      </c>
      <c r="AUM1084" s="1" t="s">
        <v>531043</v>
      </c>
      <c r="AUN1084" s="1" t="s">
        <v>531044</v>
      </c>
      <c r="AUO1084" s="1" t="s">
        <v>531036</v>
      </c>
      <c r="AUP1084" s="1" t="s">
        <v>531037</v>
      </c>
      <c r="AUQ1084" s="1" t="s">
        <v>531038</v>
      </c>
      <c r="AUR1084" s="1" t="s">
        <v>531039</v>
      </c>
    </row>
    <row r="1085" spans="1:1240" x14ac:dyDescent="0.3">
      <c r="A1085" s="1" t="s">
        <v>531045</v>
      </c>
      <c r="B1085" s="1" t="s">
        <v>2352</v>
      </c>
      <c r="C1085" s="1" t="s">
        <v>21140</v>
      </c>
      <c r="D1085" s="1" t="s">
        <v>531046</v>
      </c>
      <c r="E1085" s="1" t="s">
        <v>531047</v>
      </c>
      <c r="F1085" s="1" t="s">
        <v>416548</v>
      </c>
      <c r="G1085" s="1" t="s">
        <v>98013</v>
      </c>
      <c r="H1085" s="1" t="s">
        <v>531048</v>
      </c>
      <c r="I1085" s="1" t="s">
        <v>531049</v>
      </c>
      <c r="J1085" s="1" t="s">
        <v>531050</v>
      </c>
      <c r="K1085" s="1" t="s">
        <v>531051</v>
      </c>
      <c r="L1085" s="1" t="s">
        <v>531052</v>
      </c>
      <c r="M1085" s="1" t="s">
        <v>531053</v>
      </c>
      <c r="N1085" s="1" t="s">
        <v>531054</v>
      </c>
      <c r="O1085" s="1" t="s">
        <v>531055</v>
      </c>
      <c r="P1085" s="1" t="s">
        <v>531056</v>
      </c>
      <c r="Q1085" s="1" t="s">
        <v>531057</v>
      </c>
      <c r="R1085" s="1" t="s">
        <v>531058</v>
      </c>
      <c r="S1085" s="1" t="s">
        <v>531059</v>
      </c>
      <c r="T1085" s="1" t="s">
        <v>110136</v>
      </c>
      <c r="U1085" s="1" t="s">
        <v>531060</v>
      </c>
      <c r="V1085" s="1" t="s">
        <v>531061</v>
      </c>
      <c r="W1085" s="1" t="s">
        <v>2352</v>
      </c>
      <c r="X1085" s="1" t="s">
        <v>531062</v>
      </c>
      <c r="Y1085" s="1" t="s">
        <v>531063</v>
      </c>
      <c r="Z1085" s="1" t="s">
        <v>531064</v>
      </c>
      <c r="AA1085" s="1" t="s">
        <v>80696</v>
      </c>
      <c r="AB1085" s="1" t="s">
        <v>333469</v>
      </c>
      <c r="AC1085" s="1" t="s">
        <v>531065</v>
      </c>
      <c r="AD1085" s="1" t="s">
        <v>531066</v>
      </c>
      <c r="AE1085" s="1" t="s">
        <v>531067</v>
      </c>
      <c r="AF1085" s="1" t="s">
        <v>531068</v>
      </c>
      <c r="AG1085" s="1" t="s">
        <v>531069</v>
      </c>
      <c r="AH1085" s="1" t="s">
        <v>531070</v>
      </c>
      <c r="AI1085" s="1" t="s">
        <v>531071</v>
      </c>
      <c r="AJ1085" s="1" t="s">
        <v>531072</v>
      </c>
      <c r="AK1085" s="1" t="s">
        <v>531073</v>
      </c>
      <c r="AL1085" s="1" t="s">
        <v>531074</v>
      </c>
      <c r="AM1085" s="1" t="s">
        <v>509538</v>
      </c>
      <c r="AN1085" s="1" t="s">
        <v>531075</v>
      </c>
      <c r="AO1085" s="1" t="s">
        <v>531076</v>
      </c>
      <c r="AP1085" s="1" t="s">
        <v>531077</v>
      </c>
      <c r="AQ1085" s="1" t="s">
        <v>531078</v>
      </c>
      <c r="AR1085" s="1" t="s">
        <v>2352</v>
      </c>
      <c r="AS1085" s="1" t="s">
        <v>531079</v>
      </c>
      <c r="AT1085" s="1" t="s">
        <v>531080</v>
      </c>
      <c r="AU1085" s="1" t="s">
        <v>531081</v>
      </c>
      <c r="AV1085" s="1" t="s">
        <v>531082</v>
      </c>
      <c r="AW1085" s="1" t="s">
        <v>531083</v>
      </c>
      <c r="AX1085" s="1" t="s">
        <v>531084</v>
      </c>
      <c r="AY1085" s="1" t="s">
        <v>531085</v>
      </c>
      <c r="AZ1085" s="1" t="s">
        <v>531086</v>
      </c>
      <c r="BA1085" s="1" t="s">
        <v>531087</v>
      </c>
      <c r="BB1085" s="1" t="s">
        <v>531088</v>
      </c>
      <c r="BC1085" s="1" t="s">
        <v>531089</v>
      </c>
      <c r="BD1085" s="1" t="s">
        <v>531090</v>
      </c>
      <c r="BE1085" s="1" t="s">
        <v>531091</v>
      </c>
      <c r="BF1085" s="1" t="s">
        <v>531092</v>
      </c>
      <c r="BG1085" s="1" t="s">
        <v>531093</v>
      </c>
      <c r="BH1085" s="1" t="s">
        <v>531094</v>
      </c>
      <c r="BI1085" s="1" t="s">
        <v>531095</v>
      </c>
      <c r="BJ1085" s="1" t="s">
        <v>531096</v>
      </c>
      <c r="BK1085" s="1" t="s">
        <v>138119</v>
      </c>
      <c r="BL1085" s="1" t="s">
        <v>182427</v>
      </c>
      <c r="BM1085" s="1" t="s">
        <v>2352</v>
      </c>
      <c r="BN1085" s="1" t="s">
        <v>2413</v>
      </c>
      <c r="BO1085" s="1" t="s">
        <v>2352</v>
      </c>
      <c r="BP1085" s="1" t="s">
        <v>2352</v>
      </c>
      <c r="BQ1085" s="1" t="s">
        <v>2413</v>
      </c>
      <c r="BR1085" s="1" t="s">
        <v>2414</v>
      </c>
      <c r="BS1085" s="1" t="s">
        <v>2415</v>
      </c>
      <c r="BT1085" s="1" t="s">
        <v>2416</v>
      </c>
      <c r="BU1085" s="1" t="s">
        <v>531097</v>
      </c>
      <c r="BV1085" s="1" t="s">
        <v>531098</v>
      </c>
      <c r="BW1085" s="1" t="s">
        <v>531099</v>
      </c>
      <c r="BX1085" s="1" t="s">
        <v>531100</v>
      </c>
      <c r="BY1085" s="1" t="s">
        <v>531101</v>
      </c>
      <c r="BZ1085" s="1" t="s">
        <v>531102</v>
      </c>
      <c r="CA1085" s="1" t="s">
        <v>531103</v>
      </c>
      <c r="CB1085" s="1" t="s">
        <v>531104</v>
      </c>
      <c r="CC1085" s="1" t="s">
        <v>46228</v>
      </c>
      <c r="CD1085" s="1" t="s">
        <v>531105</v>
      </c>
      <c r="CE1085" s="1" t="s">
        <v>531106</v>
      </c>
      <c r="CF1085" s="1" t="s">
        <v>531107</v>
      </c>
      <c r="CG1085" s="1" t="s">
        <v>531108</v>
      </c>
      <c r="CH1085" s="1" t="s">
        <v>2352</v>
      </c>
      <c r="CI1085" s="1" t="s">
        <v>531109</v>
      </c>
      <c r="CJ1085" s="1" t="s">
        <v>531110</v>
      </c>
      <c r="CK1085" s="1" t="s">
        <v>531111</v>
      </c>
      <c r="CL1085" s="1" t="s">
        <v>36208</v>
      </c>
      <c r="CM1085" s="1" t="s">
        <v>531112</v>
      </c>
      <c r="CN1085" s="1" t="s">
        <v>531113</v>
      </c>
      <c r="CO1085" s="1" t="s">
        <v>531114</v>
      </c>
      <c r="CP1085" s="1" t="s">
        <v>309690</v>
      </c>
      <c r="CQ1085" s="1" t="s">
        <v>531115</v>
      </c>
      <c r="CR1085" s="1" t="s">
        <v>531116</v>
      </c>
      <c r="CS1085" s="1" t="s">
        <v>531117</v>
      </c>
      <c r="CT1085" s="1" t="s">
        <v>531118</v>
      </c>
      <c r="CU1085" s="1" t="s">
        <v>531119</v>
      </c>
      <c r="CV1085" s="1" t="s">
        <v>531120</v>
      </c>
      <c r="CW1085" s="1" t="s">
        <v>531121</v>
      </c>
      <c r="CX1085" s="1" t="s">
        <v>531122</v>
      </c>
      <c r="CY1085" s="1" t="s">
        <v>531123</v>
      </c>
      <c r="CZ1085" s="1" t="s">
        <v>531124</v>
      </c>
      <c r="DA1085" s="1" t="s">
        <v>531125</v>
      </c>
      <c r="DB1085" s="1" t="s">
        <v>531126</v>
      </c>
      <c r="DC1085" s="1" t="s">
        <v>2352</v>
      </c>
      <c r="DD1085" s="1" t="s">
        <v>195000</v>
      </c>
      <c r="DE1085" s="1" t="s">
        <v>531127</v>
      </c>
      <c r="DF1085" s="1" t="s">
        <v>531128</v>
      </c>
      <c r="DG1085" s="1" t="s">
        <v>531129</v>
      </c>
      <c r="DH1085" s="1" t="s">
        <v>333441</v>
      </c>
      <c r="DI1085" s="1" t="s">
        <v>531130</v>
      </c>
      <c r="DJ1085" s="1" t="s">
        <v>531131</v>
      </c>
      <c r="DK1085" s="1" t="s">
        <v>531132</v>
      </c>
      <c r="DL1085" s="1" t="s">
        <v>531133</v>
      </c>
      <c r="DM1085" s="1" t="s">
        <v>349615</v>
      </c>
      <c r="DN1085" s="1" t="s">
        <v>531134</v>
      </c>
      <c r="DO1085" s="1" t="s">
        <v>89573</v>
      </c>
      <c r="DP1085" s="1" t="s">
        <v>531135</v>
      </c>
      <c r="DQ1085" s="1" t="s">
        <v>531136</v>
      </c>
      <c r="DR1085" s="1" t="s">
        <v>531137</v>
      </c>
      <c r="DS1085" s="1" t="s">
        <v>531138</v>
      </c>
      <c r="DT1085" s="1" t="s">
        <v>531139</v>
      </c>
      <c r="DU1085" s="1" t="s">
        <v>518251</v>
      </c>
      <c r="DV1085" s="1" t="s">
        <v>104126</v>
      </c>
      <c r="DW1085" s="1" t="s">
        <v>531140</v>
      </c>
      <c r="DX1085" s="1" t="s">
        <v>2352</v>
      </c>
      <c r="DY1085" s="1" t="s">
        <v>531141</v>
      </c>
      <c r="DZ1085" s="1" t="s">
        <v>531142</v>
      </c>
      <c r="EA1085" s="1" t="s">
        <v>531143</v>
      </c>
      <c r="EB1085" s="1" t="s">
        <v>531144</v>
      </c>
      <c r="EC1085" s="1" t="s">
        <v>531145</v>
      </c>
      <c r="ED1085" s="1" t="s">
        <v>531146</v>
      </c>
      <c r="EE1085" s="1" t="s">
        <v>531147</v>
      </c>
      <c r="EF1085" s="1" t="s">
        <v>531148</v>
      </c>
      <c r="EG1085" s="1" t="s">
        <v>489420</v>
      </c>
      <c r="EH1085" s="1" t="s">
        <v>507828</v>
      </c>
      <c r="EI1085" s="1" t="s">
        <v>531149</v>
      </c>
      <c r="EJ1085" s="1" t="s">
        <v>531150</v>
      </c>
      <c r="EK1085" s="1" t="s">
        <v>90916</v>
      </c>
      <c r="EL1085" s="1" t="s">
        <v>531151</v>
      </c>
      <c r="EM1085" s="1" t="s">
        <v>531152</v>
      </c>
      <c r="EN1085" s="1" t="s">
        <v>531153</v>
      </c>
      <c r="EO1085" s="1" t="s">
        <v>531154</v>
      </c>
      <c r="EP1085" s="1" t="s">
        <v>531155</v>
      </c>
      <c r="EQ1085" s="1" t="s">
        <v>531156</v>
      </c>
      <c r="ER1085" s="1" t="s">
        <v>531157</v>
      </c>
      <c r="ES1085" s="1" t="s">
        <v>2487</v>
      </c>
      <c r="ET1085" s="1" t="s">
        <v>21140</v>
      </c>
      <c r="EU1085" s="1" t="s">
        <v>531046</v>
      </c>
      <c r="EV1085" s="1" t="s">
        <v>531047</v>
      </c>
      <c r="EW1085" s="1" t="s">
        <v>416548</v>
      </c>
      <c r="EX1085" s="1" t="s">
        <v>98013</v>
      </c>
      <c r="EY1085" s="1" t="s">
        <v>531048</v>
      </c>
      <c r="EZ1085" s="1" t="s">
        <v>531049</v>
      </c>
      <c r="FA1085" s="1" t="s">
        <v>531050</v>
      </c>
      <c r="FB1085" s="1" t="s">
        <v>531051</v>
      </c>
      <c r="FC1085" s="1" t="s">
        <v>531052</v>
      </c>
      <c r="FD1085" s="1" t="s">
        <v>531158</v>
      </c>
      <c r="FE1085" s="1" t="s">
        <v>531159</v>
      </c>
      <c r="FF1085" s="1" t="s">
        <v>531160</v>
      </c>
      <c r="FG1085" s="1" t="s">
        <v>531161</v>
      </c>
      <c r="FH1085" s="1" t="s">
        <v>136347</v>
      </c>
      <c r="FI1085" s="1" t="s">
        <v>531162</v>
      </c>
      <c r="FJ1085" s="1" t="s">
        <v>531163</v>
      </c>
      <c r="FK1085" s="1" t="s">
        <v>531164</v>
      </c>
      <c r="FL1085" s="1" t="s">
        <v>531165</v>
      </c>
      <c r="FM1085" s="1" t="s">
        <v>531166</v>
      </c>
      <c r="FN1085" s="1" t="s">
        <v>2487</v>
      </c>
      <c r="FO1085" s="1" t="s">
        <v>82866</v>
      </c>
      <c r="FP1085" s="1" t="s">
        <v>531167</v>
      </c>
      <c r="FQ1085" s="1" t="s">
        <v>79931</v>
      </c>
      <c r="FR1085" s="1" t="s">
        <v>531168</v>
      </c>
      <c r="FS1085" s="1" t="s">
        <v>470576</v>
      </c>
      <c r="FT1085" s="1" t="s">
        <v>531169</v>
      </c>
      <c r="FU1085" s="1" t="s">
        <v>531170</v>
      </c>
      <c r="FV1085" s="1" t="s">
        <v>531171</v>
      </c>
      <c r="FW1085" s="1" t="s">
        <v>531172</v>
      </c>
      <c r="FX1085" s="1" t="s">
        <v>531173</v>
      </c>
      <c r="FY1085" s="1" t="s">
        <v>531174</v>
      </c>
      <c r="FZ1085" s="1" t="s">
        <v>531175</v>
      </c>
      <c r="GA1085" s="1" t="s">
        <v>531176</v>
      </c>
      <c r="GB1085" s="1" t="s">
        <v>531177</v>
      </c>
      <c r="GC1085" s="1" t="s">
        <v>531178</v>
      </c>
      <c r="GD1085" s="1" t="s">
        <v>531179</v>
      </c>
      <c r="GE1085" s="1" t="s">
        <v>531180</v>
      </c>
      <c r="GF1085" s="1" t="s">
        <v>531181</v>
      </c>
      <c r="GG1085" s="1" t="s">
        <v>263517</v>
      </c>
      <c r="GH1085" s="1" t="s">
        <v>339159</v>
      </c>
      <c r="GI1085" s="1" t="s">
        <v>2352</v>
      </c>
      <c r="GJ1085" s="1" t="s">
        <v>82866</v>
      </c>
      <c r="GK1085" s="1" t="s">
        <v>531167</v>
      </c>
      <c r="GL1085" s="1" t="s">
        <v>79931</v>
      </c>
      <c r="GM1085" s="1" t="s">
        <v>531168</v>
      </c>
      <c r="GN1085" s="1" t="s">
        <v>531182</v>
      </c>
      <c r="GO1085" s="1" t="s">
        <v>531169</v>
      </c>
      <c r="GP1085" s="1" t="s">
        <v>531183</v>
      </c>
      <c r="GQ1085" s="1" t="s">
        <v>389239</v>
      </c>
      <c r="GR1085" s="1" t="s">
        <v>531172</v>
      </c>
      <c r="GS1085" s="1" t="s">
        <v>299891</v>
      </c>
      <c r="GT1085" s="1" t="s">
        <v>531184</v>
      </c>
      <c r="GU1085" s="1" t="s">
        <v>531185</v>
      </c>
      <c r="GV1085" s="1" t="s">
        <v>531186</v>
      </c>
      <c r="GW1085" s="1" t="s">
        <v>531187</v>
      </c>
      <c r="GX1085" s="1" t="s">
        <v>531188</v>
      </c>
      <c r="GY1085" s="1" t="s">
        <v>531189</v>
      </c>
      <c r="GZ1085" s="1" t="s">
        <v>531190</v>
      </c>
      <c r="HA1085" s="1" t="s">
        <v>531191</v>
      </c>
      <c r="HB1085" s="1" t="s">
        <v>531192</v>
      </c>
      <c r="HC1085" s="1" t="s">
        <v>531193</v>
      </c>
      <c r="HD1085" s="1" t="s">
        <v>2487</v>
      </c>
      <c r="HE1085" s="1" t="s">
        <v>82866</v>
      </c>
      <c r="HF1085" s="1" t="s">
        <v>531167</v>
      </c>
      <c r="HG1085" s="1" t="s">
        <v>79931</v>
      </c>
      <c r="HH1085" s="1" t="s">
        <v>531168</v>
      </c>
      <c r="HI1085" s="1" t="s">
        <v>470576</v>
      </c>
      <c r="HJ1085" s="1" t="s">
        <v>531169</v>
      </c>
      <c r="HK1085" s="1" t="s">
        <v>531170</v>
      </c>
      <c r="HL1085" s="1" t="s">
        <v>531171</v>
      </c>
      <c r="HM1085" s="1" t="s">
        <v>531172</v>
      </c>
      <c r="HN1085" s="1" t="s">
        <v>531173</v>
      </c>
      <c r="HO1085" s="1" t="s">
        <v>531194</v>
      </c>
      <c r="HP1085" s="1" t="s">
        <v>531195</v>
      </c>
      <c r="HQ1085" s="1" t="s">
        <v>531196</v>
      </c>
      <c r="HR1085" s="1" t="s">
        <v>531197</v>
      </c>
      <c r="HS1085" s="1" t="s">
        <v>232649</v>
      </c>
      <c r="HT1085" s="1" t="s">
        <v>531198</v>
      </c>
      <c r="HU1085" s="1" t="s">
        <v>531199</v>
      </c>
      <c r="HV1085" s="1" t="s">
        <v>531200</v>
      </c>
      <c r="HW1085" s="1" t="s">
        <v>531201</v>
      </c>
      <c r="HX1085" s="1" t="s">
        <v>531202</v>
      </c>
      <c r="HY1085" s="1" t="s">
        <v>2487</v>
      </c>
      <c r="HZ1085" s="1" t="s">
        <v>531203</v>
      </c>
      <c r="IA1085" s="1" t="s">
        <v>531204</v>
      </c>
      <c r="IB1085" s="1" t="s">
        <v>531205</v>
      </c>
      <c r="IC1085" s="1" t="s">
        <v>531206</v>
      </c>
      <c r="ID1085" s="1" t="s">
        <v>531207</v>
      </c>
      <c r="IE1085" s="1" t="s">
        <v>531208</v>
      </c>
      <c r="IF1085" s="1" t="s">
        <v>531209</v>
      </c>
      <c r="IG1085" s="1" t="s">
        <v>531210</v>
      </c>
      <c r="IH1085" s="1" t="s">
        <v>531211</v>
      </c>
      <c r="II1085" s="1" t="s">
        <v>531212</v>
      </c>
      <c r="IJ1085" s="1" t="s">
        <v>382457</v>
      </c>
      <c r="IK1085" s="1" t="s">
        <v>531213</v>
      </c>
      <c r="IL1085" s="1" t="s">
        <v>531214</v>
      </c>
      <c r="IM1085" s="1" t="s">
        <v>444286</v>
      </c>
      <c r="IN1085" s="1" t="s">
        <v>531215</v>
      </c>
      <c r="IO1085" s="1" t="s">
        <v>531216</v>
      </c>
      <c r="IP1085" s="1" t="s">
        <v>531217</v>
      </c>
      <c r="IQ1085" s="1" t="s">
        <v>531218</v>
      </c>
      <c r="IR1085" s="1" t="s">
        <v>531219</v>
      </c>
      <c r="IS1085" s="1" t="s">
        <v>301427</v>
      </c>
      <c r="IT1085" s="1" t="s">
        <v>2352</v>
      </c>
      <c r="IU1085" s="1" t="s">
        <v>531203</v>
      </c>
      <c r="IV1085" s="1" t="s">
        <v>531204</v>
      </c>
      <c r="IW1085" s="1" t="s">
        <v>531205</v>
      </c>
      <c r="IX1085" s="1" t="s">
        <v>531206</v>
      </c>
      <c r="IY1085" s="1" t="s">
        <v>93882</v>
      </c>
      <c r="IZ1085" s="1" t="s">
        <v>531208</v>
      </c>
      <c r="JA1085" s="1" t="s">
        <v>482670</v>
      </c>
      <c r="JB1085" s="1" t="s">
        <v>531220</v>
      </c>
      <c r="JC1085" s="1" t="s">
        <v>531211</v>
      </c>
      <c r="JD1085" s="1" t="s">
        <v>531221</v>
      </c>
      <c r="JE1085" s="1" t="s">
        <v>531222</v>
      </c>
      <c r="JF1085" s="1" t="s">
        <v>531223</v>
      </c>
      <c r="JG1085" s="1" t="s">
        <v>531224</v>
      </c>
      <c r="JH1085" s="1" t="s">
        <v>91802</v>
      </c>
      <c r="JI1085" s="1" t="s">
        <v>456588</v>
      </c>
      <c r="JJ1085" s="1" t="s">
        <v>531225</v>
      </c>
      <c r="JK1085" s="1" t="s">
        <v>531226</v>
      </c>
      <c r="JL1085" s="1" t="s">
        <v>531227</v>
      </c>
      <c r="JM1085" s="1" t="s">
        <v>531228</v>
      </c>
      <c r="JN1085" s="1" t="s">
        <v>531229</v>
      </c>
      <c r="JO1085" s="1" t="s">
        <v>2487</v>
      </c>
      <c r="JP1085" s="1" t="s">
        <v>82866</v>
      </c>
      <c r="JQ1085" s="1" t="s">
        <v>531167</v>
      </c>
      <c r="JR1085" s="1" t="s">
        <v>79931</v>
      </c>
      <c r="JS1085" s="1" t="s">
        <v>531168</v>
      </c>
      <c r="JT1085" s="1" t="s">
        <v>470576</v>
      </c>
      <c r="JU1085" s="1" t="s">
        <v>531169</v>
      </c>
      <c r="JV1085" s="1" t="s">
        <v>531170</v>
      </c>
      <c r="JW1085" s="1" t="s">
        <v>531171</v>
      </c>
      <c r="JX1085" s="1" t="s">
        <v>531172</v>
      </c>
      <c r="JY1085" s="1" t="s">
        <v>531173</v>
      </c>
      <c r="JZ1085" s="1" t="s">
        <v>531230</v>
      </c>
      <c r="KA1085" s="1" t="s">
        <v>531231</v>
      </c>
      <c r="KB1085" s="1" t="s">
        <v>531232</v>
      </c>
      <c r="KC1085" s="1" t="s">
        <v>524930</v>
      </c>
      <c r="KD1085" s="1" t="s">
        <v>531233</v>
      </c>
      <c r="KE1085" s="1" t="s">
        <v>531234</v>
      </c>
      <c r="KF1085" s="1" t="s">
        <v>531190</v>
      </c>
      <c r="KG1085" s="1" t="s">
        <v>531191</v>
      </c>
      <c r="KH1085" s="1" t="s">
        <v>531192</v>
      </c>
      <c r="KI1085" s="1" t="s">
        <v>531193</v>
      </c>
      <c r="KJ1085" s="1" t="s">
        <v>2352</v>
      </c>
      <c r="KK1085" s="1" t="s">
        <v>531235</v>
      </c>
      <c r="KL1085" s="1" t="s">
        <v>531236</v>
      </c>
      <c r="KM1085" s="1" t="s">
        <v>64085</v>
      </c>
      <c r="KN1085" s="1" t="s">
        <v>296364</v>
      </c>
      <c r="KO1085" s="1" t="s">
        <v>431519</v>
      </c>
      <c r="KP1085" s="1" t="s">
        <v>531237</v>
      </c>
      <c r="KQ1085" s="1" t="s">
        <v>531238</v>
      </c>
      <c r="KR1085" s="1" t="s">
        <v>531239</v>
      </c>
      <c r="KS1085" s="1" t="s">
        <v>531240</v>
      </c>
      <c r="KT1085" s="1" t="s">
        <v>531241</v>
      </c>
      <c r="KU1085" s="1" t="s">
        <v>531242</v>
      </c>
      <c r="KV1085" s="1" t="s">
        <v>531243</v>
      </c>
      <c r="KW1085" s="1" t="s">
        <v>531244</v>
      </c>
      <c r="KX1085" s="1" t="s">
        <v>531245</v>
      </c>
      <c r="KY1085" s="1" t="s">
        <v>531246</v>
      </c>
      <c r="KZ1085" s="1" t="s">
        <v>22306</v>
      </c>
      <c r="LA1085" s="1" t="s">
        <v>163154</v>
      </c>
      <c r="LB1085" s="1" t="s">
        <v>39516</v>
      </c>
      <c r="LC1085" s="1" t="s">
        <v>531247</v>
      </c>
      <c r="LD1085" s="1" t="s">
        <v>531248</v>
      </c>
      <c r="LE1085" s="1" t="s">
        <v>2352</v>
      </c>
      <c r="LF1085" s="1" t="s">
        <v>531249</v>
      </c>
      <c r="LG1085" s="1" t="s">
        <v>531250</v>
      </c>
      <c r="LH1085" s="1" t="s">
        <v>423337</v>
      </c>
      <c r="LI1085" s="1" t="s">
        <v>531251</v>
      </c>
      <c r="LJ1085" s="1" t="s">
        <v>531252</v>
      </c>
      <c r="LK1085" s="1" t="s">
        <v>531253</v>
      </c>
      <c r="LL1085" s="1" t="s">
        <v>531254</v>
      </c>
      <c r="LM1085" s="1" t="s">
        <v>531255</v>
      </c>
      <c r="LN1085" s="1" t="s">
        <v>531256</v>
      </c>
      <c r="LO1085" s="1" t="s">
        <v>531257</v>
      </c>
      <c r="LP1085" s="1" t="s">
        <v>531258</v>
      </c>
      <c r="LQ1085" s="1" t="s">
        <v>531259</v>
      </c>
      <c r="LR1085" s="1" t="s">
        <v>531260</v>
      </c>
      <c r="LS1085" s="1" t="s">
        <v>531261</v>
      </c>
      <c r="LT1085" s="1" t="s">
        <v>531262</v>
      </c>
      <c r="LU1085" s="1" t="s">
        <v>531263</v>
      </c>
      <c r="LV1085" s="1" t="s">
        <v>531264</v>
      </c>
      <c r="LW1085" s="1" t="s">
        <v>531265</v>
      </c>
      <c r="LX1085" s="1" t="s">
        <v>419473</v>
      </c>
      <c r="LY1085" s="1" t="s">
        <v>531266</v>
      </c>
      <c r="LZ1085" s="1" t="s">
        <v>2352</v>
      </c>
      <c r="MA1085" s="1" t="s">
        <v>84448</v>
      </c>
      <c r="MB1085" s="1" t="s">
        <v>531267</v>
      </c>
      <c r="MC1085" s="1" t="s">
        <v>531268</v>
      </c>
      <c r="MD1085" s="1" t="s">
        <v>217751</v>
      </c>
      <c r="ME1085" s="1" t="s">
        <v>531269</v>
      </c>
      <c r="MF1085" s="1" t="s">
        <v>531270</v>
      </c>
      <c r="MG1085" s="1" t="s">
        <v>531271</v>
      </c>
      <c r="MH1085" s="1" t="s">
        <v>531272</v>
      </c>
      <c r="MI1085" s="1" t="s">
        <v>531273</v>
      </c>
      <c r="MJ1085" s="1" t="s">
        <v>531274</v>
      </c>
      <c r="MK1085" s="1" t="s">
        <v>531275</v>
      </c>
      <c r="ML1085" s="1" t="s">
        <v>531276</v>
      </c>
      <c r="MM1085" s="1" t="s">
        <v>531277</v>
      </c>
      <c r="MN1085" s="1" t="s">
        <v>531278</v>
      </c>
      <c r="MO1085" s="1" t="s">
        <v>522500</v>
      </c>
      <c r="MP1085" s="1" t="s">
        <v>531279</v>
      </c>
      <c r="MQ1085" s="1" t="s">
        <v>524173</v>
      </c>
      <c r="MR1085" s="1" t="s">
        <v>531280</v>
      </c>
      <c r="MS1085" s="1" t="s">
        <v>201736</v>
      </c>
      <c r="MT1085" s="1" t="s">
        <v>238981</v>
      </c>
      <c r="MU1085" s="1" t="s">
        <v>2487</v>
      </c>
      <c r="MV1085" s="1" t="s">
        <v>2352</v>
      </c>
      <c r="MW1085" s="1" t="s">
        <v>2352</v>
      </c>
      <c r="MX1085" s="1" t="s">
        <v>2352</v>
      </c>
      <c r="MY1085" s="1" t="s">
        <v>2487</v>
      </c>
      <c r="MZ1085" s="1" t="s">
        <v>2352</v>
      </c>
      <c r="NA1085" s="1" t="s">
        <v>2352</v>
      </c>
      <c r="NB1085" s="1" t="s">
        <v>2352</v>
      </c>
      <c r="NC1085" s="1" t="s">
        <v>2352</v>
      </c>
      <c r="ND1085" s="1" t="s">
        <v>2352</v>
      </c>
      <c r="NE1085" s="1" t="s">
        <v>2352</v>
      </c>
      <c r="NF1085" s="1" t="s">
        <v>2352</v>
      </c>
      <c r="NG1085" s="1" t="s">
        <v>2352</v>
      </c>
      <c r="NH1085" s="1" t="s">
        <v>2352</v>
      </c>
      <c r="NI1085" s="1" t="s">
        <v>531281</v>
      </c>
      <c r="NJ1085" s="1" t="s">
        <v>531282</v>
      </c>
      <c r="NK1085" s="1" t="s">
        <v>531283</v>
      </c>
      <c r="NL1085" s="1" t="s">
        <v>531284</v>
      </c>
      <c r="NM1085" s="1" t="s">
        <v>531285</v>
      </c>
      <c r="NN1085" s="1" t="s">
        <v>531286</v>
      </c>
      <c r="NO1085" s="1" t="s">
        <v>531287</v>
      </c>
      <c r="NP1085" s="1" t="s">
        <v>2487</v>
      </c>
      <c r="NQ1085" s="1" t="s">
        <v>2352</v>
      </c>
      <c r="NR1085" s="1" t="s">
        <v>2352</v>
      </c>
      <c r="NS1085" s="1" t="s">
        <v>2352</v>
      </c>
      <c r="NT1085" s="1" t="s">
        <v>2487</v>
      </c>
      <c r="NU1085" s="1" t="s">
        <v>2352</v>
      </c>
      <c r="NV1085" s="1" t="s">
        <v>2352</v>
      </c>
      <c r="NW1085" s="1" t="s">
        <v>2352</v>
      </c>
      <c r="NX1085" s="1" t="s">
        <v>2352</v>
      </c>
      <c r="NY1085" s="1" t="s">
        <v>2352</v>
      </c>
      <c r="NZ1085" s="1" t="s">
        <v>2352</v>
      </c>
      <c r="OA1085" s="1" t="s">
        <v>2352</v>
      </c>
      <c r="OB1085" s="1" t="s">
        <v>2352</v>
      </c>
      <c r="OC1085" s="1" t="s">
        <v>2352</v>
      </c>
      <c r="OD1085" s="1" t="s">
        <v>531288</v>
      </c>
      <c r="OE1085" s="1" t="s">
        <v>476993</v>
      </c>
      <c r="OF1085" s="1" t="s">
        <v>531289</v>
      </c>
      <c r="OG1085" s="1" t="s">
        <v>531290</v>
      </c>
      <c r="OH1085" s="1" t="s">
        <v>531291</v>
      </c>
      <c r="OI1085" s="1" t="s">
        <v>531292</v>
      </c>
      <c r="OJ1085" s="1" t="s">
        <v>531293</v>
      </c>
      <c r="OK1085" s="1" t="s">
        <v>2487</v>
      </c>
      <c r="OL1085" s="1" t="s">
        <v>2352</v>
      </c>
      <c r="OM1085" s="1" t="s">
        <v>2352</v>
      </c>
      <c r="ON1085" s="1" t="s">
        <v>2352</v>
      </c>
      <c r="OO1085" s="1" t="s">
        <v>2487</v>
      </c>
      <c r="OP1085" s="1" t="s">
        <v>2352</v>
      </c>
      <c r="OQ1085" s="1" t="s">
        <v>2352</v>
      </c>
      <c r="OR1085" s="1" t="s">
        <v>2352</v>
      </c>
      <c r="OS1085" s="1" t="s">
        <v>2352</v>
      </c>
      <c r="OT1085" s="1" t="s">
        <v>2352</v>
      </c>
      <c r="OU1085" s="1" t="s">
        <v>2352</v>
      </c>
      <c r="OV1085" s="1" t="s">
        <v>2352</v>
      </c>
      <c r="OW1085" s="1" t="s">
        <v>2352</v>
      </c>
      <c r="OX1085" s="1" t="s">
        <v>2352</v>
      </c>
      <c r="OY1085" s="1" t="s">
        <v>531294</v>
      </c>
      <c r="OZ1085" s="1" t="s">
        <v>227809</v>
      </c>
      <c r="PA1085" s="1" t="s">
        <v>531295</v>
      </c>
      <c r="PB1085" s="1" t="s">
        <v>531296</v>
      </c>
      <c r="PC1085" s="1" t="s">
        <v>531297</v>
      </c>
      <c r="PD1085" s="1" t="s">
        <v>531298</v>
      </c>
      <c r="PE1085" s="1" t="s">
        <v>467130</v>
      </c>
      <c r="PF1085" s="1" t="s">
        <v>2487</v>
      </c>
      <c r="PG1085" s="1" t="s">
        <v>2352</v>
      </c>
      <c r="PH1085" s="1" t="s">
        <v>2352</v>
      </c>
      <c r="PI1085" s="1" t="s">
        <v>2352</v>
      </c>
      <c r="PJ1085" s="1" t="s">
        <v>2487</v>
      </c>
      <c r="PK1085" s="1" t="s">
        <v>2352</v>
      </c>
      <c r="PL1085" s="1" t="s">
        <v>2352</v>
      </c>
      <c r="PM1085" s="1" t="s">
        <v>2352</v>
      </c>
      <c r="PN1085" s="1" t="s">
        <v>2352</v>
      </c>
      <c r="PO1085" s="1" t="s">
        <v>2352</v>
      </c>
      <c r="PP1085" s="1" t="s">
        <v>2352</v>
      </c>
      <c r="PQ1085" s="1" t="s">
        <v>2352</v>
      </c>
      <c r="PR1085" s="1" t="s">
        <v>2352</v>
      </c>
      <c r="PS1085" s="1" t="s">
        <v>2352</v>
      </c>
      <c r="PT1085" s="1" t="s">
        <v>531299</v>
      </c>
      <c r="PU1085" s="1" t="s">
        <v>531300</v>
      </c>
      <c r="PV1085" s="1" t="s">
        <v>531301</v>
      </c>
      <c r="PW1085" s="1" t="s">
        <v>524173</v>
      </c>
      <c r="PX1085" s="1" t="s">
        <v>531280</v>
      </c>
      <c r="PY1085" s="1" t="s">
        <v>201736</v>
      </c>
      <c r="PZ1085" s="1" t="s">
        <v>238981</v>
      </c>
      <c r="QA1085" s="1" t="s">
        <v>2487</v>
      </c>
      <c r="QB1085" s="1" t="s">
        <v>2352</v>
      </c>
      <c r="QC1085" s="1" t="s">
        <v>2352</v>
      </c>
      <c r="QD1085" s="1" t="s">
        <v>2352</v>
      </c>
      <c r="QE1085" s="1" t="s">
        <v>2487</v>
      </c>
      <c r="QF1085" s="1" t="s">
        <v>2352</v>
      </c>
      <c r="QG1085" s="1" t="s">
        <v>2352</v>
      </c>
      <c r="QH1085" s="1" t="s">
        <v>2352</v>
      </c>
      <c r="QI1085" s="1" t="s">
        <v>2352</v>
      </c>
      <c r="QJ1085" s="1" t="s">
        <v>2352</v>
      </c>
      <c r="QK1085" s="1" t="s">
        <v>2352</v>
      </c>
      <c r="QL1085" s="1" t="s">
        <v>2352</v>
      </c>
      <c r="QM1085" s="1" t="s">
        <v>2352</v>
      </c>
      <c r="QN1085" s="1" t="s">
        <v>2352</v>
      </c>
      <c r="QO1085" s="1" t="s">
        <v>457412</v>
      </c>
      <c r="QP1085" s="1" t="s">
        <v>531302</v>
      </c>
      <c r="QQ1085" s="1" t="s">
        <v>531303</v>
      </c>
      <c r="QR1085" s="1" t="s">
        <v>25857</v>
      </c>
      <c r="QS1085" s="1" t="s">
        <v>531304</v>
      </c>
      <c r="QT1085" s="1" t="s">
        <v>531305</v>
      </c>
      <c r="QU1085" s="1" t="s">
        <v>159748</v>
      </c>
      <c r="QV1085" s="1" t="s">
        <v>2487</v>
      </c>
      <c r="QW1085" s="1" t="s">
        <v>2352</v>
      </c>
      <c r="QX1085" s="1" t="s">
        <v>2352</v>
      </c>
      <c r="QY1085" s="1" t="s">
        <v>2352</v>
      </c>
      <c r="QZ1085" s="1" t="s">
        <v>2487</v>
      </c>
      <c r="RA1085" s="1" t="s">
        <v>2352</v>
      </c>
      <c r="RB1085" s="1" t="s">
        <v>2352</v>
      </c>
      <c r="RC1085" s="1" t="s">
        <v>2352</v>
      </c>
      <c r="RD1085" s="1" t="s">
        <v>2352</v>
      </c>
      <c r="RE1085" s="1" t="s">
        <v>2352</v>
      </c>
      <c r="RF1085" s="1" t="s">
        <v>2352</v>
      </c>
      <c r="RG1085" s="1" t="s">
        <v>2352</v>
      </c>
      <c r="RH1085" s="1" t="s">
        <v>2352</v>
      </c>
      <c r="RI1085" s="1" t="s">
        <v>2352</v>
      </c>
      <c r="RJ1085" s="1" t="s">
        <v>531306</v>
      </c>
      <c r="RK1085" s="1" t="s">
        <v>531307</v>
      </c>
      <c r="RL1085" s="1" t="s">
        <v>531308</v>
      </c>
      <c r="RM1085" s="1" t="s">
        <v>531309</v>
      </c>
      <c r="RN1085" s="1" t="s">
        <v>531310</v>
      </c>
      <c r="RO1085" s="1" t="s">
        <v>531311</v>
      </c>
      <c r="RP1085" s="1" t="s">
        <v>531312</v>
      </c>
      <c r="RQ1085" s="1" t="s">
        <v>2487</v>
      </c>
      <c r="RR1085" s="1" t="s">
        <v>2352</v>
      </c>
      <c r="RS1085" s="1" t="s">
        <v>2352</v>
      </c>
      <c r="RT1085" s="1" t="s">
        <v>2352</v>
      </c>
      <c r="RU1085" s="1" t="s">
        <v>2487</v>
      </c>
      <c r="RV1085" s="1" t="s">
        <v>2352</v>
      </c>
      <c r="RW1085" s="1" t="s">
        <v>2352</v>
      </c>
      <c r="RX1085" s="1" t="s">
        <v>2352</v>
      </c>
      <c r="RY1085" s="1" t="s">
        <v>2352</v>
      </c>
      <c r="RZ1085" s="1" t="s">
        <v>2352</v>
      </c>
      <c r="SA1085" s="1" t="s">
        <v>2352</v>
      </c>
      <c r="SB1085" s="1" t="s">
        <v>2352</v>
      </c>
      <c r="SC1085" s="1" t="s">
        <v>2352</v>
      </c>
      <c r="SD1085" s="1" t="s">
        <v>2352</v>
      </c>
      <c r="SE1085" s="1" t="s">
        <v>531313</v>
      </c>
      <c r="SF1085" s="1" t="s">
        <v>309303</v>
      </c>
      <c r="SG1085" s="1" t="s">
        <v>531314</v>
      </c>
      <c r="SH1085" s="1" t="s">
        <v>357705</v>
      </c>
      <c r="SI1085" s="1" t="s">
        <v>531315</v>
      </c>
      <c r="SJ1085" s="1" t="s">
        <v>531316</v>
      </c>
      <c r="SK1085" s="1" t="s">
        <v>531317</v>
      </c>
      <c r="SL1085" s="1" t="s">
        <v>2487</v>
      </c>
      <c r="SM1085" s="1" t="s">
        <v>2352</v>
      </c>
      <c r="SN1085" s="1" t="s">
        <v>2352</v>
      </c>
      <c r="SO1085" s="1" t="s">
        <v>2352</v>
      </c>
      <c r="SP1085" s="1" t="s">
        <v>2487</v>
      </c>
      <c r="SQ1085" s="1" t="s">
        <v>2352</v>
      </c>
      <c r="SR1085" s="1" t="s">
        <v>2352</v>
      </c>
      <c r="SS1085" s="1" t="s">
        <v>2352</v>
      </c>
      <c r="ST1085" s="1" t="s">
        <v>2352</v>
      </c>
      <c r="SU1085" s="1" t="s">
        <v>2352</v>
      </c>
      <c r="SV1085" s="1" t="s">
        <v>2352</v>
      </c>
      <c r="SW1085" s="1" t="s">
        <v>2352</v>
      </c>
      <c r="SX1085" s="1" t="s">
        <v>2352</v>
      </c>
      <c r="SY1085" s="1" t="s">
        <v>2352</v>
      </c>
      <c r="SZ1085" s="1" t="s">
        <v>531318</v>
      </c>
      <c r="TA1085" s="1" t="s">
        <v>531319</v>
      </c>
      <c r="TB1085" s="1" t="s">
        <v>531320</v>
      </c>
      <c r="TC1085" s="1" t="s">
        <v>524173</v>
      </c>
      <c r="TD1085" s="1" t="s">
        <v>531280</v>
      </c>
      <c r="TE1085" s="1" t="s">
        <v>201736</v>
      </c>
      <c r="TF1085" s="1" t="s">
        <v>238981</v>
      </c>
      <c r="TG1085" s="1" t="s">
        <v>2487</v>
      </c>
      <c r="TH1085" s="1" t="s">
        <v>2352</v>
      </c>
      <c r="TI1085" s="1" t="s">
        <v>2352</v>
      </c>
      <c r="TJ1085" s="1" t="s">
        <v>2352</v>
      </c>
      <c r="TK1085" s="1" t="s">
        <v>2487</v>
      </c>
      <c r="TL1085" s="1" t="s">
        <v>2352</v>
      </c>
      <c r="TM1085" s="1" t="s">
        <v>2352</v>
      </c>
      <c r="TN1085" s="1" t="s">
        <v>2352</v>
      </c>
      <c r="TO1085" s="1" t="s">
        <v>2352</v>
      </c>
      <c r="TP1085" s="1" t="s">
        <v>2352</v>
      </c>
      <c r="TQ1085" s="1" t="s">
        <v>2352</v>
      </c>
      <c r="TR1085" s="1" t="s">
        <v>2352</v>
      </c>
      <c r="TS1085" s="1" t="s">
        <v>2352</v>
      </c>
      <c r="TT1085" s="1" t="s">
        <v>2352</v>
      </c>
      <c r="TU1085" s="1" t="s">
        <v>531321</v>
      </c>
      <c r="TV1085" s="1" t="s">
        <v>531322</v>
      </c>
      <c r="TW1085" s="1" t="s">
        <v>531323</v>
      </c>
      <c r="TX1085" s="1" t="s">
        <v>531324</v>
      </c>
      <c r="TY1085" s="1" t="s">
        <v>531325</v>
      </c>
      <c r="TZ1085" s="1" t="s">
        <v>531326</v>
      </c>
      <c r="UA1085" s="1" t="s">
        <v>531327</v>
      </c>
      <c r="UB1085" s="1" t="s">
        <v>2487</v>
      </c>
      <c r="UC1085" s="1" t="s">
        <v>2352</v>
      </c>
      <c r="UD1085" s="1" t="s">
        <v>2352</v>
      </c>
      <c r="UE1085" s="1" t="s">
        <v>2352</v>
      </c>
      <c r="UF1085" s="1" t="s">
        <v>2487</v>
      </c>
      <c r="UG1085" s="1" t="s">
        <v>2352</v>
      </c>
      <c r="UH1085" s="1" t="s">
        <v>2352</v>
      </c>
      <c r="UI1085" s="1" t="s">
        <v>2352</v>
      </c>
      <c r="UJ1085" s="1" t="s">
        <v>2352</v>
      </c>
      <c r="UK1085" s="1" t="s">
        <v>2352</v>
      </c>
      <c r="UL1085" s="1" t="s">
        <v>2352</v>
      </c>
      <c r="UM1085" s="1" t="s">
        <v>2352</v>
      </c>
      <c r="UN1085" s="1" t="s">
        <v>2352</v>
      </c>
      <c r="UO1085" s="1" t="s">
        <v>2352</v>
      </c>
      <c r="UP1085" s="1" t="s">
        <v>503602</v>
      </c>
      <c r="UQ1085" s="1" t="s">
        <v>149842</v>
      </c>
      <c r="UR1085" s="1" t="s">
        <v>531328</v>
      </c>
      <c r="US1085" s="1" t="s">
        <v>531329</v>
      </c>
      <c r="UT1085" s="1" t="s">
        <v>241662</v>
      </c>
      <c r="UU1085" s="1" t="s">
        <v>531330</v>
      </c>
      <c r="UV1085" s="1" t="s">
        <v>531331</v>
      </c>
      <c r="UW1085" s="1" t="s">
        <v>2487</v>
      </c>
      <c r="UX1085" s="1" t="s">
        <v>2352</v>
      </c>
      <c r="UY1085" s="1" t="s">
        <v>2352</v>
      </c>
      <c r="UZ1085" s="1" t="s">
        <v>2352</v>
      </c>
      <c r="VA1085" s="1" t="s">
        <v>2487</v>
      </c>
      <c r="VB1085" s="1" t="s">
        <v>2352</v>
      </c>
      <c r="VC1085" s="1" t="s">
        <v>2352</v>
      </c>
      <c r="VD1085" s="1" t="s">
        <v>2352</v>
      </c>
      <c r="VE1085" s="1" t="s">
        <v>2352</v>
      </c>
      <c r="VF1085" s="1" t="s">
        <v>2352</v>
      </c>
      <c r="VG1085" s="1" t="s">
        <v>2352</v>
      </c>
      <c r="VH1085" s="1" t="s">
        <v>2352</v>
      </c>
      <c r="VI1085" s="1" t="s">
        <v>2352</v>
      </c>
      <c r="VJ1085" s="1" t="s">
        <v>2352</v>
      </c>
      <c r="VK1085" s="1" t="s">
        <v>521116</v>
      </c>
      <c r="VL1085" s="1" t="s">
        <v>531332</v>
      </c>
      <c r="VM1085" s="1" t="s">
        <v>12794</v>
      </c>
      <c r="VN1085" s="1" t="s">
        <v>531333</v>
      </c>
      <c r="VO1085" s="1" t="s">
        <v>346152</v>
      </c>
      <c r="VP1085" s="1" t="s">
        <v>491817</v>
      </c>
      <c r="VQ1085" s="1" t="s">
        <v>531334</v>
      </c>
      <c r="VR1085" s="1" t="s">
        <v>2487</v>
      </c>
      <c r="VS1085" s="1" t="s">
        <v>2352</v>
      </c>
      <c r="VT1085" s="1" t="s">
        <v>2352</v>
      </c>
      <c r="VU1085" s="1" t="s">
        <v>2352</v>
      </c>
      <c r="VV1085" s="1" t="s">
        <v>2487</v>
      </c>
      <c r="VW1085" s="1" t="s">
        <v>2352</v>
      </c>
      <c r="VX1085" s="1" t="s">
        <v>2352</v>
      </c>
      <c r="VY1085" s="1" t="s">
        <v>2352</v>
      </c>
      <c r="VZ1085" s="1" t="s">
        <v>2352</v>
      </c>
      <c r="WA1085" s="1" t="s">
        <v>2352</v>
      </c>
      <c r="WB1085" s="1" t="s">
        <v>2352</v>
      </c>
      <c r="WC1085" s="1" t="s">
        <v>2352</v>
      </c>
      <c r="WD1085" s="1" t="s">
        <v>2352</v>
      </c>
      <c r="WE1085" s="1" t="s">
        <v>2352</v>
      </c>
      <c r="WF1085" s="1" t="s">
        <v>531335</v>
      </c>
      <c r="WG1085" s="1" t="s">
        <v>531336</v>
      </c>
      <c r="WH1085" s="1" t="s">
        <v>531337</v>
      </c>
      <c r="WI1085" s="1" t="s">
        <v>524173</v>
      </c>
      <c r="WJ1085" s="1" t="s">
        <v>531280</v>
      </c>
      <c r="WK1085" s="1" t="s">
        <v>201736</v>
      </c>
      <c r="WL1085" s="1" t="s">
        <v>238981</v>
      </c>
      <c r="WM1085" s="1" t="s">
        <v>2487</v>
      </c>
      <c r="WN1085" s="1" t="s">
        <v>2352</v>
      </c>
      <c r="WO1085" s="1" t="s">
        <v>2352</v>
      </c>
      <c r="WP1085" s="1" t="s">
        <v>2352</v>
      </c>
      <c r="WQ1085" s="1" t="s">
        <v>2487</v>
      </c>
      <c r="WR1085" s="1" t="s">
        <v>2352</v>
      </c>
      <c r="WS1085" s="1" t="s">
        <v>2352</v>
      </c>
      <c r="WT1085" s="1" t="s">
        <v>2352</v>
      </c>
      <c r="WU1085" s="1" t="s">
        <v>2352</v>
      </c>
      <c r="WV1085" s="1" t="s">
        <v>2352</v>
      </c>
      <c r="WW1085" s="1" t="s">
        <v>2352</v>
      </c>
      <c r="WX1085" s="1" t="s">
        <v>2352</v>
      </c>
      <c r="WY1085" s="1" t="s">
        <v>2352</v>
      </c>
      <c r="WZ1085" s="1" t="s">
        <v>2352</v>
      </c>
      <c r="XA1085" s="1" t="s">
        <v>531338</v>
      </c>
      <c r="XB1085" s="1" t="s">
        <v>174048</v>
      </c>
      <c r="XC1085" s="1" t="s">
        <v>531339</v>
      </c>
      <c r="XD1085" s="1" t="s">
        <v>531340</v>
      </c>
      <c r="XE1085" s="1" t="s">
        <v>531341</v>
      </c>
      <c r="XF1085" s="1" t="s">
        <v>531342</v>
      </c>
      <c r="XG1085" s="1" t="s">
        <v>531343</v>
      </c>
      <c r="XH1085" s="1" t="s">
        <v>2487</v>
      </c>
      <c r="XI1085" s="1" t="s">
        <v>2352</v>
      </c>
      <c r="XJ1085" s="1" t="s">
        <v>2352</v>
      </c>
      <c r="XK1085" s="1" t="s">
        <v>2352</v>
      </c>
      <c r="XL1085" s="1" t="s">
        <v>2487</v>
      </c>
      <c r="XM1085" s="1" t="s">
        <v>2352</v>
      </c>
      <c r="XN1085" s="1" t="s">
        <v>2352</v>
      </c>
      <c r="XO1085" s="1" t="s">
        <v>2352</v>
      </c>
      <c r="XP1085" s="1" t="s">
        <v>2352</v>
      </c>
      <c r="XQ1085" s="1" t="s">
        <v>2352</v>
      </c>
      <c r="XR1085" s="1" t="s">
        <v>2352</v>
      </c>
      <c r="XS1085" s="1" t="s">
        <v>2352</v>
      </c>
      <c r="XT1085" s="1" t="s">
        <v>2352</v>
      </c>
      <c r="XU1085" s="1" t="s">
        <v>2352</v>
      </c>
      <c r="XV1085" s="1" t="s">
        <v>128798</v>
      </c>
      <c r="XW1085" s="1" t="s">
        <v>531344</v>
      </c>
      <c r="XX1085" s="1" t="s">
        <v>531345</v>
      </c>
      <c r="XY1085" s="1" t="s">
        <v>531346</v>
      </c>
      <c r="XZ1085" s="1" t="s">
        <v>531347</v>
      </c>
      <c r="YA1085" s="1" t="s">
        <v>50566</v>
      </c>
      <c r="YB1085" s="1" t="s">
        <v>531348</v>
      </c>
      <c r="YC1085" s="1" t="s">
        <v>2487</v>
      </c>
      <c r="YD1085" s="1" t="s">
        <v>2352</v>
      </c>
      <c r="YE1085" s="1" t="s">
        <v>2352</v>
      </c>
      <c r="YF1085" s="1" t="s">
        <v>2352</v>
      </c>
      <c r="YG1085" s="1" t="s">
        <v>2487</v>
      </c>
      <c r="YH1085" s="1" t="s">
        <v>2352</v>
      </c>
      <c r="YI1085" s="1" t="s">
        <v>2352</v>
      </c>
      <c r="YJ1085" s="1" t="s">
        <v>2352</v>
      </c>
      <c r="YK1085" s="1" t="s">
        <v>2352</v>
      </c>
      <c r="YL1085" s="1" t="s">
        <v>2352</v>
      </c>
      <c r="YM1085" s="1" t="s">
        <v>2352</v>
      </c>
      <c r="YN1085" s="1" t="s">
        <v>2352</v>
      </c>
      <c r="YO1085" s="1" t="s">
        <v>2352</v>
      </c>
      <c r="YP1085" s="1" t="s">
        <v>2352</v>
      </c>
      <c r="YQ1085" s="1" t="s">
        <v>531349</v>
      </c>
      <c r="YR1085" s="1" t="s">
        <v>250112</v>
      </c>
      <c r="YS1085" s="1" t="s">
        <v>531350</v>
      </c>
      <c r="YT1085" s="1" t="s">
        <v>531351</v>
      </c>
      <c r="YU1085" s="1" t="s">
        <v>531352</v>
      </c>
      <c r="YV1085" s="1" t="s">
        <v>28531</v>
      </c>
      <c r="YW1085" s="1" t="s">
        <v>531353</v>
      </c>
      <c r="YX1085" s="1" t="s">
        <v>2487</v>
      </c>
      <c r="YY1085" s="1" t="s">
        <v>2352</v>
      </c>
      <c r="YZ1085" s="1" t="s">
        <v>2352</v>
      </c>
      <c r="ZA1085" s="1" t="s">
        <v>2352</v>
      </c>
      <c r="ZB1085" s="1" t="s">
        <v>2487</v>
      </c>
      <c r="ZC1085" s="1" t="s">
        <v>2352</v>
      </c>
      <c r="ZD1085" s="1" t="s">
        <v>2352</v>
      </c>
      <c r="ZE1085" s="1" t="s">
        <v>2352</v>
      </c>
      <c r="ZF1085" s="1" t="s">
        <v>2352</v>
      </c>
      <c r="ZG1085" s="1" t="s">
        <v>2352</v>
      </c>
      <c r="ZH1085" s="1" t="s">
        <v>2352</v>
      </c>
      <c r="ZI1085" s="1" t="s">
        <v>2352</v>
      </c>
      <c r="ZJ1085" s="1" t="s">
        <v>2352</v>
      </c>
      <c r="ZK1085" s="1" t="s">
        <v>2352</v>
      </c>
      <c r="ZL1085" s="1" t="s">
        <v>531354</v>
      </c>
      <c r="ZM1085" s="1" t="s">
        <v>531355</v>
      </c>
      <c r="ZN1085" s="1" t="s">
        <v>528407</v>
      </c>
      <c r="ZO1085" s="1" t="s">
        <v>524173</v>
      </c>
      <c r="ZP1085" s="1" t="s">
        <v>531280</v>
      </c>
      <c r="ZQ1085" s="1" t="s">
        <v>201736</v>
      </c>
      <c r="ZR1085" s="1" t="s">
        <v>238981</v>
      </c>
      <c r="ZS1085" s="1" t="s">
        <v>2487</v>
      </c>
      <c r="ZT1085" s="1" t="s">
        <v>2352</v>
      </c>
      <c r="ZU1085" s="1" t="s">
        <v>2352</v>
      </c>
      <c r="ZV1085" s="1" t="s">
        <v>2352</v>
      </c>
      <c r="ZW1085" s="1" t="s">
        <v>2487</v>
      </c>
      <c r="ZX1085" s="1" t="s">
        <v>2352</v>
      </c>
      <c r="ZY1085" s="1" t="s">
        <v>2352</v>
      </c>
      <c r="ZZ1085" s="1" t="s">
        <v>2352</v>
      </c>
      <c r="AAA1085" s="1" t="s">
        <v>2352</v>
      </c>
      <c r="AAB1085" s="1" t="s">
        <v>2352</v>
      </c>
      <c r="AAC1085" s="1" t="s">
        <v>2352</v>
      </c>
      <c r="AAD1085" s="1" t="s">
        <v>2352</v>
      </c>
      <c r="AAE1085" s="1" t="s">
        <v>2352</v>
      </c>
      <c r="AAF1085" s="1" t="s">
        <v>2352</v>
      </c>
      <c r="AAG1085" s="1" t="s">
        <v>531356</v>
      </c>
      <c r="AAH1085" s="1" t="s">
        <v>531357</v>
      </c>
      <c r="AAI1085" s="1" t="s">
        <v>531358</v>
      </c>
      <c r="AAJ1085" s="1" t="s">
        <v>531359</v>
      </c>
      <c r="AAK1085" s="1" t="s">
        <v>531360</v>
      </c>
      <c r="AAL1085" s="1" t="s">
        <v>531361</v>
      </c>
      <c r="AAM1085" s="1" t="s">
        <v>258225</v>
      </c>
      <c r="AAN1085" s="1" t="s">
        <v>2487</v>
      </c>
      <c r="AAO1085" s="1" t="s">
        <v>2352</v>
      </c>
      <c r="AAP1085" s="1" t="s">
        <v>2352</v>
      </c>
      <c r="AAQ1085" s="1" t="s">
        <v>2352</v>
      </c>
      <c r="AAR1085" s="1" t="s">
        <v>2487</v>
      </c>
      <c r="AAS1085" s="1" t="s">
        <v>2352</v>
      </c>
      <c r="AAT1085" s="1" t="s">
        <v>2352</v>
      </c>
      <c r="AAU1085" s="1" t="s">
        <v>2352</v>
      </c>
      <c r="AAV1085" s="1" t="s">
        <v>2352</v>
      </c>
      <c r="AAW1085" s="1" t="s">
        <v>2352</v>
      </c>
      <c r="AAX1085" s="1" t="s">
        <v>2352</v>
      </c>
      <c r="AAY1085" s="1" t="s">
        <v>2352</v>
      </c>
      <c r="AAZ1085" s="1" t="s">
        <v>2352</v>
      </c>
      <c r="ABA1085" s="1" t="s">
        <v>2352</v>
      </c>
      <c r="ABB1085" s="1" t="s">
        <v>313849</v>
      </c>
      <c r="ABC1085" s="1" t="s">
        <v>225712</v>
      </c>
      <c r="ABD1085" s="1" t="s">
        <v>531362</v>
      </c>
      <c r="ABE1085" s="1" t="s">
        <v>531363</v>
      </c>
      <c r="ABF1085" s="1" t="s">
        <v>531364</v>
      </c>
      <c r="ABG1085" s="1" t="s">
        <v>531365</v>
      </c>
      <c r="ABH1085" s="1" t="s">
        <v>235434</v>
      </c>
      <c r="ABI1085" s="1" t="s">
        <v>2487</v>
      </c>
      <c r="ABJ1085" s="1" t="s">
        <v>2352</v>
      </c>
      <c r="ABK1085" s="1" t="s">
        <v>2352</v>
      </c>
      <c r="ABL1085" s="1" t="s">
        <v>2352</v>
      </c>
      <c r="ABM1085" s="1" t="s">
        <v>2487</v>
      </c>
      <c r="ABN1085" s="1" t="s">
        <v>2352</v>
      </c>
      <c r="ABO1085" s="1" t="s">
        <v>2352</v>
      </c>
      <c r="ABP1085" s="1" t="s">
        <v>2352</v>
      </c>
      <c r="ABQ1085" s="1" t="s">
        <v>2352</v>
      </c>
      <c r="ABR1085" s="1" t="s">
        <v>2352</v>
      </c>
      <c r="ABS1085" s="1" t="s">
        <v>2352</v>
      </c>
      <c r="ABT1085" s="1" t="s">
        <v>2352</v>
      </c>
      <c r="ABU1085" s="1" t="s">
        <v>2352</v>
      </c>
      <c r="ABV1085" s="1" t="s">
        <v>2352</v>
      </c>
      <c r="ABW1085" s="1" t="s">
        <v>531366</v>
      </c>
      <c r="ABX1085" s="1" t="s">
        <v>531367</v>
      </c>
      <c r="ABY1085" s="1" t="s">
        <v>531368</v>
      </c>
      <c r="ABZ1085" s="1" t="s">
        <v>531369</v>
      </c>
      <c r="ACA1085" s="1" t="s">
        <v>531370</v>
      </c>
      <c r="ACB1085" s="1" t="s">
        <v>531371</v>
      </c>
      <c r="ACC1085" s="1" t="s">
        <v>531372</v>
      </c>
      <c r="ACD1085" s="1" t="s">
        <v>2352</v>
      </c>
      <c r="ACE1085" s="1" t="s">
        <v>531373</v>
      </c>
      <c r="ACF1085" s="1" t="s">
        <v>531374</v>
      </c>
      <c r="ACG1085" s="1" t="s">
        <v>531375</v>
      </c>
      <c r="ACH1085" s="1" t="s">
        <v>297435</v>
      </c>
      <c r="ACI1085" s="1" t="s">
        <v>531376</v>
      </c>
      <c r="ACJ1085" s="1" t="s">
        <v>531377</v>
      </c>
      <c r="ACK1085" s="1" t="s">
        <v>531378</v>
      </c>
      <c r="ACL1085" s="1" t="s">
        <v>531379</v>
      </c>
      <c r="ACM1085" s="1" t="s">
        <v>531380</v>
      </c>
      <c r="ACN1085" s="1" t="s">
        <v>99868</v>
      </c>
      <c r="ACO1085" s="1" t="s">
        <v>531381</v>
      </c>
      <c r="ACP1085" s="1" t="s">
        <v>531382</v>
      </c>
      <c r="ACQ1085" s="1" t="s">
        <v>531383</v>
      </c>
      <c r="ACR1085" s="1" t="s">
        <v>531384</v>
      </c>
      <c r="ACS1085" s="1" t="s">
        <v>531385</v>
      </c>
      <c r="ACT1085" s="1" t="s">
        <v>531386</v>
      </c>
      <c r="ACU1085" s="1" t="s">
        <v>468665</v>
      </c>
      <c r="ACV1085" s="1" t="s">
        <v>531387</v>
      </c>
      <c r="ACW1085" s="1" t="s">
        <v>531388</v>
      </c>
      <c r="ACX1085" s="1" t="s">
        <v>531389</v>
      </c>
      <c r="ACY1085" s="1" t="s">
        <v>2352</v>
      </c>
      <c r="ACZ1085" s="1" t="s">
        <v>531390</v>
      </c>
      <c r="ADA1085" s="1" t="s">
        <v>531391</v>
      </c>
      <c r="ADB1085" s="1" t="s">
        <v>65120</v>
      </c>
      <c r="ADC1085" s="1" t="s">
        <v>531392</v>
      </c>
      <c r="ADD1085" s="1" t="s">
        <v>531393</v>
      </c>
      <c r="ADE1085" s="1" t="s">
        <v>477308</v>
      </c>
      <c r="ADF1085" s="1" t="s">
        <v>531394</v>
      </c>
      <c r="ADG1085" s="1" t="s">
        <v>83405</v>
      </c>
      <c r="ADH1085" s="1" t="s">
        <v>531395</v>
      </c>
      <c r="ADI1085" s="1" t="s">
        <v>312017</v>
      </c>
      <c r="ADJ1085" s="1" t="s">
        <v>531396</v>
      </c>
      <c r="ADK1085" s="1" t="s">
        <v>531397</v>
      </c>
      <c r="ADL1085" s="1" t="s">
        <v>531398</v>
      </c>
      <c r="ADM1085" s="1" t="s">
        <v>531399</v>
      </c>
      <c r="ADN1085" s="1" t="s">
        <v>531400</v>
      </c>
      <c r="ADO1085" s="1" t="s">
        <v>531401</v>
      </c>
      <c r="ADP1085" s="1" t="s">
        <v>531402</v>
      </c>
      <c r="ADQ1085" s="1" t="s">
        <v>350563</v>
      </c>
      <c r="ADR1085" s="1" t="s">
        <v>407313</v>
      </c>
      <c r="ADS1085" s="1" t="s">
        <v>531403</v>
      </c>
      <c r="ADT1085" s="1" t="s">
        <v>2352</v>
      </c>
      <c r="ADU1085" s="1" t="s">
        <v>531404</v>
      </c>
      <c r="ADV1085" s="1" t="s">
        <v>531405</v>
      </c>
      <c r="ADW1085" s="1" t="s">
        <v>531406</v>
      </c>
      <c r="ADX1085" s="1" t="s">
        <v>531407</v>
      </c>
      <c r="ADY1085" s="1" t="s">
        <v>531408</v>
      </c>
      <c r="ADZ1085" s="1" t="s">
        <v>531409</v>
      </c>
      <c r="AEA1085" s="1" t="s">
        <v>230549</v>
      </c>
      <c r="AEB1085" s="1" t="s">
        <v>531410</v>
      </c>
      <c r="AEC1085" s="1" t="s">
        <v>531411</v>
      </c>
      <c r="AED1085" s="1" t="s">
        <v>531412</v>
      </c>
      <c r="AEE1085" s="1" t="s">
        <v>531413</v>
      </c>
      <c r="AEF1085" s="1" t="s">
        <v>531414</v>
      </c>
      <c r="AEG1085" s="1" t="s">
        <v>531415</v>
      </c>
      <c r="AEH1085" s="1" t="s">
        <v>531416</v>
      </c>
      <c r="AEI1085" s="1" t="s">
        <v>531417</v>
      </c>
      <c r="AEJ1085" s="1" t="s">
        <v>531418</v>
      </c>
      <c r="AEK1085" s="1" t="s">
        <v>531419</v>
      </c>
      <c r="AEL1085" s="1" t="s">
        <v>531420</v>
      </c>
      <c r="AEM1085" s="1" t="s">
        <v>531421</v>
      </c>
      <c r="AEN1085" s="1" t="s">
        <v>377888</v>
      </c>
      <c r="AEO1085" s="1" t="s">
        <v>2352</v>
      </c>
      <c r="AEP1085" s="1" t="s">
        <v>531422</v>
      </c>
      <c r="AEQ1085" s="1" t="s">
        <v>531423</v>
      </c>
      <c r="AER1085" s="1" t="s">
        <v>531424</v>
      </c>
      <c r="AES1085" s="1" t="s">
        <v>58954</v>
      </c>
      <c r="AET1085" s="1" t="s">
        <v>531425</v>
      </c>
      <c r="AEU1085" s="1" t="s">
        <v>531426</v>
      </c>
      <c r="AEV1085" s="1" t="s">
        <v>531427</v>
      </c>
      <c r="AEW1085" s="1" t="s">
        <v>166440</v>
      </c>
      <c r="AEX1085" s="1" t="s">
        <v>531428</v>
      </c>
      <c r="AEY1085" s="1" t="s">
        <v>531429</v>
      </c>
      <c r="AEZ1085" s="1" t="s">
        <v>488561</v>
      </c>
      <c r="AFA1085" s="1" t="s">
        <v>531430</v>
      </c>
      <c r="AFB1085" s="1" t="s">
        <v>531431</v>
      </c>
      <c r="AFC1085" s="1" t="s">
        <v>531432</v>
      </c>
      <c r="AFD1085" s="1" t="s">
        <v>274235</v>
      </c>
      <c r="AFE1085" s="1" t="s">
        <v>531433</v>
      </c>
      <c r="AFF1085" s="1" t="s">
        <v>531434</v>
      </c>
      <c r="AFG1085" s="1" t="s">
        <v>269454</v>
      </c>
      <c r="AFH1085" s="1" t="s">
        <v>531435</v>
      </c>
      <c r="AFI1085" s="1" t="s">
        <v>397812</v>
      </c>
      <c r="AFJ1085" s="1" t="s">
        <v>2487</v>
      </c>
      <c r="AFK1085" s="1" t="s">
        <v>2352</v>
      </c>
      <c r="AFL1085" s="1" t="s">
        <v>2352</v>
      </c>
      <c r="AFM1085" s="1" t="s">
        <v>2352</v>
      </c>
      <c r="AFN1085" s="1" t="s">
        <v>2487</v>
      </c>
      <c r="AFO1085" s="1" t="s">
        <v>2352</v>
      </c>
      <c r="AFP1085" s="1" t="s">
        <v>2352</v>
      </c>
      <c r="AFQ1085" s="1" t="s">
        <v>2352</v>
      </c>
      <c r="AFR1085" s="1" t="s">
        <v>2352</v>
      </c>
      <c r="AFS1085" s="1" t="s">
        <v>2352</v>
      </c>
      <c r="AFT1085" s="1" t="s">
        <v>2352</v>
      </c>
      <c r="AFU1085" s="1" t="s">
        <v>2352</v>
      </c>
      <c r="AFV1085" s="1" t="s">
        <v>2352</v>
      </c>
      <c r="AFW1085" s="1" t="s">
        <v>2352</v>
      </c>
      <c r="AFX1085" s="1" t="s">
        <v>469261</v>
      </c>
      <c r="AFY1085" s="1" t="s">
        <v>531436</v>
      </c>
      <c r="AFZ1085" s="1" t="s">
        <v>531437</v>
      </c>
      <c r="AGA1085" s="1" t="s">
        <v>531438</v>
      </c>
      <c r="AGB1085" s="1" t="s">
        <v>531439</v>
      </c>
      <c r="AGC1085" s="1" t="s">
        <v>531440</v>
      </c>
      <c r="AGD1085" s="1" t="s">
        <v>531441</v>
      </c>
      <c r="AGE1085" s="1" t="s">
        <v>2487</v>
      </c>
      <c r="AGF1085" s="1" t="s">
        <v>2352</v>
      </c>
      <c r="AGG1085" s="1" t="s">
        <v>2352</v>
      </c>
      <c r="AGH1085" s="1" t="s">
        <v>2352</v>
      </c>
      <c r="AGI1085" s="1" t="s">
        <v>2487</v>
      </c>
      <c r="AGJ1085" s="1" t="s">
        <v>2352</v>
      </c>
      <c r="AGK1085" s="1" t="s">
        <v>2352</v>
      </c>
      <c r="AGL1085" s="1" t="s">
        <v>2352</v>
      </c>
      <c r="AGM1085" s="1" t="s">
        <v>2352</v>
      </c>
      <c r="AGN1085" s="1" t="s">
        <v>2352</v>
      </c>
      <c r="AGO1085" s="1" t="s">
        <v>2352</v>
      </c>
      <c r="AGP1085" s="1" t="s">
        <v>2352</v>
      </c>
      <c r="AGQ1085" s="1" t="s">
        <v>2352</v>
      </c>
      <c r="AGR1085" s="1" t="s">
        <v>2352</v>
      </c>
      <c r="AGS1085" s="1" t="s">
        <v>372923</v>
      </c>
      <c r="AGT1085" s="1" t="s">
        <v>531442</v>
      </c>
      <c r="AGU1085" s="1" t="s">
        <v>531443</v>
      </c>
      <c r="AGV1085" s="1" t="s">
        <v>531444</v>
      </c>
      <c r="AGW1085" s="1" t="s">
        <v>531445</v>
      </c>
      <c r="AGX1085" s="1" t="s">
        <v>531446</v>
      </c>
      <c r="AGY1085" s="1" t="s">
        <v>167442</v>
      </c>
      <c r="AGZ1085" s="1" t="s">
        <v>2487</v>
      </c>
      <c r="AHA1085" s="1" t="s">
        <v>2352</v>
      </c>
      <c r="AHB1085" s="1" t="s">
        <v>2352</v>
      </c>
      <c r="AHC1085" s="1" t="s">
        <v>2352</v>
      </c>
      <c r="AHD1085" s="1" t="s">
        <v>2487</v>
      </c>
      <c r="AHE1085" s="1" t="s">
        <v>2352</v>
      </c>
      <c r="AHF1085" s="1" t="s">
        <v>2352</v>
      </c>
      <c r="AHG1085" s="1" t="s">
        <v>2352</v>
      </c>
      <c r="AHH1085" s="1" t="s">
        <v>2352</v>
      </c>
      <c r="AHI1085" s="1" t="s">
        <v>2352</v>
      </c>
      <c r="AHJ1085" s="1" t="s">
        <v>2352</v>
      </c>
      <c r="AHK1085" s="1" t="s">
        <v>2352</v>
      </c>
      <c r="AHL1085" s="1" t="s">
        <v>2352</v>
      </c>
      <c r="AHM1085" s="1" t="s">
        <v>2352</v>
      </c>
      <c r="AHN1085" s="1" t="s">
        <v>47368</v>
      </c>
      <c r="AHO1085" s="1" t="s">
        <v>531447</v>
      </c>
      <c r="AHP1085" s="1" t="s">
        <v>531448</v>
      </c>
      <c r="AHQ1085" s="1" t="s">
        <v>531449</v>
      </c>
      <c r="AHR1085" s="1" t="s">
        <v>531450</v>
      </c>
      <c r="AHS1085" s="1" t="s">
        <v>531451</v>
      </c>
      <c r="AHT1085" s="1" t="s">
        <v>98831</v>
      </c>
      <c r="AHU1085" s="1" t="s">
        <v>2487</v>
      </c>
      <c r="AHV1085" s="1" t="s">
        <v>2352</v>
      </c>
      <c r="AHW1085" s="1" t="s">
        <v>2352</v>
      </c>
      <c r="AHX1085" s="1" t="s">
        <v>2352</v>
      </c>
      <c r="AHY1085" s="1" t="s">
        <v>2487</v>
      </c>
      <c r="AHZ1085" s="1" t="s">
        <v>2352</v>
      </c>
      <c r="AIA1085" s="1" t="s">
        <v>2352</v>
      </c>
      <c r="AIB1085" s="1" t="s">
        <v>2352</v>
      </c>
      <c r="AIC1085" s="1" t="s">
        <v>2352</v>
      </c>
      <c r="AID1085" s="1" t="s">
        <v>2352</v>
      </c>
      <c r="AIE1085" s="1" t="s">
        <v>2352</v>
      </c>
      <c r="AIF1085" s="1" t="s">
        <v>2352</v>
      </c>
      <c r="AIG1085" s="1" t="s">
        <v>2352</v>
      </c>
      <c r="AIH1085" s="1" t="s">
        <v>2352</v>
      </c>
      <c r="AII1085" s="1" t="s">
        <v>531452</v>
      </c>
      <c r="AIJ1085" s="1" t="s">
        <v>238246</v>
      </c>
      <c r="AIK1085" s="1" t="s">
        <v>531453</v>
      </c>
      <c r="AIL1085" s="1" t="s">
        <v>531434</v>
      </c>
      <c r="AIM1085" s="1" t="s">
        <v>269454</v>
      </c>
      <c r="AIN1085" s="1" t="s">
        <v>531435</v>
      </c>
      <c r="AIO1085" s="1" t="s">
        <v>397812</v>
      </c>
      <c r="AIP1085" s="1" t="s">
        <v>2487</v>
      </c>
      <c r="AIQ1085" s="1" t="s">
        <v>2352</v>
      </c>
      <c r="AIR1085" s="1" t="s">
        <v>2352</v>
      </c>
      <c r="AIS1085" s="1" t="s">
        <v>2352</v>
      </c>
      <c r="AIT1085" s="1" t="s">
        <v>2487</v>
      </c>
      <c r="AIU1085" s="1" t="s">
        <v>2352</v>
      </c>
      <c r="AIV1085" s="1" t="s">
        <v>2352</v>
      </c>
      <c r="AIW1085" s="1" t="s">
        <v>2352</v>
      </c>
      <c r="AIX1085" s="1" t="s">
        <v>2352</v>
      </c>
      <c r="AIY1085" s="1" t="s">
        <v>2352</v>
      </c>
      <c r="AIZ1085" s="1" t="s">
        <v>2352</v>
      </c>
      <c r="AJA1085" s="1" t="s">
        <v>2352</v>
      </c>
      <c r="AJB1085" s="1" t="s">
        <v>2352</v>
      </c>
      <c r="AJC1085" s="1" t="s">
        <v>2352</v>
      </c>
      <c r="AJD1085" s="1" t="s">
        <v>20870</v>
      </c>
      <c r="AJE1085" s="1" t="s">
        <v>531454</v>
      </c>
      <c r="AJF1085" s="1" t="s">
        <v>531455</v>
      </c>
      <c r="AJG1085" s="1" t="s">
        <v>531456</v>
      </c>
      <c r="AJH1085" s="1" t="s">
        <v>531457</v>
      </c>
      <c r="AJI1085" s="1" t="s">
        <v>531458</v>
      </c>
      <c r="AJJ1085" s="1" t="s">
        <v>531459</v>
      </c>
      <c r="AJK1085" s="1" t="s">
        <v>2487</v>
      </c>
      <c r="AJL1085" s="1" t="s">
        <v>2352</v>
      </c>
      <c r="AJM1085" s="1" t="s">
        <v>2352</v>
      </c>
      <c r="AJN1085" s="1" t="s">
        <v>2352</v>
      </c>
      <c r="AJO1085" s="1" t="s">
        <v>2487</v>
      </c>
      <c r="AJP1085" s="1" t="s">
        <v>2352</v>
      </c>
      <c r="AJQ1085" s="1" t="s">
        <v>2352</v>
      </c>
      <c r="AJR1085" s="1" t="s">
        <v>2352</v>
      </c>
      <c r="AJS1085" s="1" t="s">
        <v>2352</v>
      </c>
      <c r="AJT1085" s="1" t="s">
        <v>2352</v>
      </c>
      <c r="AJU1085" s="1" t="s">
        <v>2352</v>
      </c>
      <c r="AJV1085" s="1" t="s">
        <v>2352</v>
      </c>
      <c r="AJW1085" s="1" t="s">
        <v>2352</v>
      </c>
      <c r="AJX1085" s="1" t="s">
        <v>2352</v>
      </c>
      <c r="AJY1085" s="1" t="s">
        <v>531460</v>
      </c>
      <c r="AJZ1085" s="1" t="s">
        <v>531461</v>
      </c>
      <c r="AKA1085" s="1" t="s">
        <v>511009</v>
      </c>
      <c r="AKB1085" s="1" t="s">
        <v>531456</v>
      </c>
      <c r="AKC1085" s="1" t="s">
        <v>531457</v>
      </c>
      <c r="AKD1085" s="1" t="s">
        <v>531458</v>
      </c>
      <c r="AKE1085" s="1" t="s">
        <v>531459</v>
      </c>
      <c r="AKF1085" s="1" t="s">
        <v>2487</v>
      </c>
      <c r="AKG1085" s="1" t="s">
        <v>2352</v>
      </c>
      <c r="AKH1085" s="1" t="s">
        <v>2352</v>
      </c>
      <c r="AKI1085" s="1" t="s">
        <v>2352</v>
      </c>
      <c r="AKJ1085" s="1" t="s">
        <v>2487</v>
      </c>
      <c r="AKK1085" s="1" t="s">
        <v>2352</v>
      </c>
      <c r="AKL1085" s="1" t="s">
        <v>2352</v>
      </c>
      <c r="AKM1085" s="1" t="s">
        <v>2352</v>
      </c>
      <c r="AKN1085" s="1" t="s">
        <v>2352</v>
      </c>
      <c r="AKO1085" s="1" t="s">
        <v>2352</v>
      </c>
      <c r="AKP1085" s="1" t="s">
        <v>2352</v>
      </c>
      <c r="AKQ1085" s="1" t="s">
        <v>2352</v>
      </c>
      <c r="AKR1085" s="1" t="s">
        <v>2352</v>
      </c>
      <c r="AKS1085" s="1" t="s">
        <v>2352</v>
      </c>
      <c r="AKT1085" s="1" t="s">
        <v>531462</v>
      </c>
      <c r="AKU1085" s="1" t="s">
        <v>238961</v>
      </c>
      <c r="AKV1085" s="1" t="s">
        <v>531463</v>
      </c>
      <c r="AKW1085" s="1" t="s">
        <v>531456</v>
      </c>
      <c r="AKX1085" s="1" t="s">
        <v>531457</v>
      </c>
      <c r="AKY1085" s="1" t="s">
        <v>531458</v>
      </c>
      <c r="AKZ1085" s="1" t="s">
        <v>531459</v>
      </c>
      <c r="ALA1085" s="1" t="s">
        <v>2487</v>
      </c>
      <c r="ALB1085" s="1" t="s">
        <v>2352</v>
      </c>
      <c r="ALC1085" s="1" t="s">
        <v>2352</v>
      </c>
      <c r="ALD1085" s="1" t="s">
        <v>2352</v>
      </c>
      <c r="ALE1085" s="1" t="s">
        <v>2487</v>
      </c>
      <c r="ALF1085" s="1" t="s">
        <v>2352</v>
      </c>
      <c r="ALG1085" s="1" t="s">
        <v>2352</v>
      </c>
      <c r="ALH1085" s="1" t="s">
        <v>2352</v>
      </c>
      <c r="ALI1085" s="1" t="s">
        <v>2352</v>
      </c>
      <c r="ALJ1085" s="1" t="s">
        <v>2352</v>
      </c>
      <c r="ALK1085" s="1" t="s">
        <v>2352</v>
      </c>
      <c r="ALL1085" s="1" t="s">
        <v>2352</v>
      </c>
      <c r="ALM1085" s="1" t="s">
        <v>2352</v>
      </c>
      <c r="ALN1085" s="1" t="s">
        <v>2352</v>
      </c>
      <c r="ALO1085" s="1" t="s">
        <v>531464</v>
      </c>
      <c r="ALP1085" s="1" t="s">
        <v>371211</v>
      </c>
      <c r="ALQ1085" s="1" t="s">
        <v>531465</v>
      </c>
      <c r="ALR1085" s="1" t="s">
        <v>531434</v>
      </c>
      <c r="ALS1085" s="1" t="s">
        <v>269454</v>
      </c>
      <c r="ALT1085" s="1" t="s">
        <v>531435</v>
      </c>
      <c r="ALU1085" s="1" t="s">
        <v>397812</v>
      </c>
      <c r="ALV1085" s="1" t="s">
        <v>2487</v>
      </c>
      <c r="ALW1085" s="1" t="s">
        <v>2352</v>
      </c>
      <c r="ALX1085" s="1" t="s">
        <v>2352</v>
      </c>
      <c r="ALY1085" s="1" t="s">
        <v>2352</v>
      </c>
      <c r="ALZ1085" s="1" t="s">
        <v>2487</v>
      </c>
      <c r="AMA1085" s="1" t="s">
        <v>2352</v>
      </c>
      <c r="AMB1085" s="1" t="s">
        <v>2352</v>
      </c>
      <c r="AMC1085" s="1" t="s">
        <v>2352</v>
      </c>
      <c r="AMD1085" s="1" t="s">
        <v>2352</v>
      </c>
      <c r="AME1085" s="1" t="s">
        <v>2352</v>
      </c>
      <c r="AMF1085" s="1" t="s">
        <v>2352</v>
      </c>
      <c r="AMG1085" s="1" t="s">
        <v>2352</v>
      </c>
      <c r="AMH1085" s="1" t="s">
        <v>2352</v>
      </c>
      <c r="AMI1085" s="1" t="s">
        <v>2352</v>
      </c>
      <c r="AMJ1085" s="1" t="s">
        <v>531466</v>
      </c>
      <c r="AMK1085" s="1" t="s">
        <v>365176</v>
      </c>
      <c r="AML1085" s="1" t="s">
        <v>531467</v>
      </c>
      <c r="AMM1085" s="1" t="s">
        <v>531468</v>
      </c>
      <c r="AMN1085" s="1" t="s">
        <v>531469</v>
      </c>
      <c r="AMO1085" s="1" t="s">
        <v>531470</v>
      </c>
      <c r="AMP1085" s="1" t="s">
        <v>531471</v>
      </c>
      <c r="AMQ1085" s="1" t="s">
        <v>2487</v>
      </c>
      <c r="AMR1085" s="1" t="s">
        <v>2352</v>
      </c>
      <c r="AMS1085" s="1" t="s">
        <v>2352</v>
      </c>
      <c r="AMT1085" s="1" t="s">
        <v>2352</v>
      </c>
      <c r="AMU1085" s="1" t="s">
        <v>2487</v>
      </c>
      <c r="AMV1085" s="1" t="s">
        <v>2352</v>
      </c>
      <c r="AMW1085" s="1" t="s">
        <v>2352</v>
      </c>
      <c r="AMX1085" s="1" t="s">
        <v>2352</v>
      </c>
      <c r="AMY1085" s="1" t="s">
        <v>2352</v>
      </c>
      <c r="AMZ1085" s="1" t="s">
        <v>2352</v>
      </c>
      <c r="ANA1085" s="1" t="s">
        <v>2352</v>
      </c>
      <c r="ANB1085" s="1" t="s">
        <v>2352</v>
      </c>
      <c r="ANC1085" s="1" t="s">
        <v>2352</v>
      </c>
      <c r="AND1085" s="1" t="s">
        <v>2352</v>
      </c>
      <c r="ANE1085" s="1" t="s">
        <v>531472</v>
      </c>
      <c r="ANF1085" s="1" t="s">
        <v>531473</v>
      </c>
      <c r="ANG1085" s="1" t="s">
        <v>531474</v>
      </c>
      <c r="ANH1085" s="1" t="s">
        <v>531468</v>
      </c>
      <c r="ANI1085" s="1" t="s">
        <v>531469</v>
      </c>
      <c r="ANJ1085" s="1" t="s">
        <v>531470</v>
      </c>
      <c r="ANK1085" s="1" t="s">
        <v>531471</v>
      </c>
      <c r="ANL1085" s="1" t="s">
        <v>2487</v>
      </c>
      <c r="ANM1085" s="1" t="s">
        <v>2352</v>
      </c>
      <c r="ANN1085" s="1" t="s">
        <v>2352</v>
      </c>
      <c r="ANO1085" s="1" t="s">
        <v>2352</v>
      </c>
      <c r="ANP1085" s="1" t="s">
        <v>2487</v>
      </c>
      <c r="ANQ1085" s="1" t="s">
        <v>2352</v>
      </c>
      <c r="ANR1085" s="1" t="s">
        <v>2352</v>
      </c>
      <c r="ANS1085" s="1" t="s">
        <v>2352</v>
      </c>
      <c r="ANT1085" s="1" t="s">
        <v>2352</v>
      </c>
      <c r="ANU1085" s="1" t="s">
        <v>2352</v>
      </c>
      <c r="ANV1085" s="1" t="s">
        <v>2352</v>
      </c>
      <c r="ANW1085" s="1" t="s">
        <v>2352</v>
      </c>
      <c r="ANX1085" s="1" t="s">
        <v>2352</v>
      </c>
      <c r="ANY1085" s="1" t="s">
        <v>2352</v>
      </c>
      <c r="ANZ1085" s="1" t="s">
        <v>531475</v>
      </c>
      <c r="AOA1085" s="1" t="s">
        <v>531476</v>
      </c>
      <c r="AOB1085" s="1" t="s">
        <v>531477</v>
      </c>
      <c r="AOC1085" s="1" t="s">
        <v>531468</v>
      </c>
      <c r="AOD1085" s="1" t="s">
        <v>531469</v>
      </c>
      <c r="AOE1085" s="1" t="s">
        <v>531470</v>
      </c>
      <c r="AOF1085" s="1" t="s">
        <v>531471</v>
      </c>
      <c r="AOG1085" s="1" t="s">
        <v>2487</v>
      </c>
      <c r="AOH1085" s="1" t="s">
        <v>2352</v>
      </c>
      <c r="AOI1085" s="1" t="s">
        <v>2352</v>
      </c>
      <c r="AOJ1085" s="1" t="s">
        <v>2352</v>
      </c>
      <c r="AOK1085" s="1" t="s">
        <v>2487</v>
      </c>
      <c r="AOL1085" s="1" t="s">
        <v>2352</v>
      </c>
      <c r="AOM1085" s="1" t="s">
        <v>2352</v>
      </c>
      <c r="AON1085" s="1" t="s">
        <v>2352</v>
      </c>
      <c r="AOO1085" s="1" t="s">
        <v>2352</v>
      </c>
      <c r="AOP1085" s="1" t="s">
        <v>2352</v>
      </c>
      <c r="AOQ1085" s="1" t="s">
        <v>2352</v>
      </c>
      <c r="AOR1085" s="1" t="s">
        <v>2352</v>
      </c>
      <c r="AOS1085" s="1" t="s">
        <v>2352</v>
      </c>
      <c r="AOT1085" s="1" t="s">
        <v>2352</v>
      </c>
      <c r="AOU1085" s="1" t="s">
        <v>531478</v>
      </c>
      <c r="AOV1085" s="1" t="s">
        <v>531479</v>
      </c>
      <c r="AOW1085" s="1" t="s">
        <v>531480</v>
      </c>
      <c r="AOX1085" s="1" t="s">
        <v>531434</v>
      </c>
      <c r="AOY1085" s="1" t="s">
        <v>269454</v>
      </c>
      <c r="AOZ1085" s="1" t="s">
        <v>531435</v>
      </c>
      <c r="APA1085" s="1" t="s">
        <v>397812</v>
      </c>
      <c r="APB1085" s="1" t="s">
        <v>2487</v>
      </c>
      <c r="APC1085" s="1" t="s">
        <v>2352</v>
      </c>
      <c r="APD1085" s="1" t="s">
        <v>2352</v>
      </c>
      <c r="APE1085" s="1" t="s">
        <v>2352</v>
      </c>
      <c r="APF1085" s="1" t="s">
        <v>2487</v>
      </c>
      <c r="APG1085" s="1" t="s">
        <v>2352</v>
      </c>
      <c r="APH1085" s="1" t="s">
        <v>2352</v>
      </c>
      <c r="API1085" s="1" t="s">
        <v>2352</v>
      </c>
      <c r="APJ1085" s="1" t="s">
        <v>2352</v>
      </c>
      <c r="APK1085" s="1" t="s">
        <v>2352</v>
      </c>
      <c r="APL1085" s="1" t="s">
        <v>2352</v>
      </c>
      <c r="APM1085" s="1" t="s">
        <v>2352</v>
      </c>
      <c r="APN1085" s="1" t="s">
        <v>2352</v>
      </c>
      <c r="APO1085" s="1" t="s">
        <v>2352</v>
      </c>
      <c r="APP1085" s="1" t="s">
        <v>531481</v>
      </c>
      <c r="APQ1085" s="1" t="s">
        <v>531482</v>
      </c>
      <c r="APR1085" s="1" t="s">
        <v>531483</v>
      </c>
      <c r="APS1085" s="1" t="s">
        <v>531484</v>
      </c>
      <c r="APT1085" s="1" t="s">
        <v>531485</v>
      </c>
      <c r="APU1085" s="1" t="s">
        <v>531486</v>
      </c>
      <c r="APV1085" s="1" t="s">
        <v>531487</v>
      </c>
      <c r="APW1085" s="1" t="s">
        <v>2487</v>
      </c>
      <c r="APX1085" s="1" t="s">
        <v>2352</v>
      </c>
      <c r="APY1085" s="1" t="s">
        <v>2352</v>
      </c>
      <c r="APZ1085" s="1" t="s">
        <v>2352</v>
      </c>
      <c r="AQA1085" s="1" t="s">
        <v>2487</v>
      </c>
      <c r="AQB1085" s="1" t="s">
        <v>2352</v>
      </c>
      <c r="AQC1085" s="1" t="s">
        <v>2352</v>
      </c>
      <c r="AQD1085" s="1" t="s">
        <v>2352</v>
      </c>
      <c r="AQE1085" s="1" t="s">
        <v>2352</v>
      </c>
      <c r="AQF1085" s="1" t="s">
        <v>2352</v>
      </c>
      <c r="AQG1085" s="1" t="s">
        <v>2352</v>
      </c>
      <c r="AQH1085" s="1" t="s">
        <v>2352</v>
      </c>
      <c r="AQI1085" s="1" t="s">
        <v>2352</v>
      </c>
      <c r="AQJ1085" s="1" t="s">
        <v>2352</v>
      </c>
      <c r="AQK1085" s="1" t="s">
        <v>531488</v>
      </c>
      <c r="AQL1085" s="1" t="s">
        <v>531489</v>
      </c>
      <c r="AQM1085" s="1" t="s">
        <v>531490</v>
      </c>
      <c r="AQN1085" s="1" t="s">
        <v>531484</v>
      </c>
      <c r="AQO1085" s="1" t="s">
        <v>531485</v>
      </c>
      <c r="AQP1085" s="1" t="s">
        <v>531486</v>
      </c>
      <c r="AQQ1085" s="1" t="s">
        <v>531487</v>
      </c>
      <c r="AQR1085" s="1" t="s">
        <v>2487</v>
      </c>
      <c r="AQS1085" s="1" t="s">
        <v>2352</v>
      </c>
      <c r="AQT1085" s="1" t="s">
        <v>2352</v>
      </c>
      <c r="AQU1085" s="1" t="s">
        <v>2352</v>
      </c>
      <c r="AQV1085" s="1" t="s">
        <v>2487</v>
      </c>
      <c r="AQW1085" s="1" t="s">
        <v>2352</v>
      </c>
      <c r="AQX1085" s="1" t="s">
        <v>2352</v>
      </c>
      <c r="AQY1085" s="1" t="s">
        <v>2352</v>
      </c>
      <c r="AQZ1085" s="1" t="s">
        <v>2352</v>
      </c>
      <c r="ARA1085" s="1" t="s">
        <v>2352</v>
      </c>
      <c r="ARB1085" s="1" t="s">
        <v>2352</v>
      </c>
      <c r="ARC1085" s="1" t="s">
        <v>2352</v>
      </c>
      <c r="ARD1085" s="1" t="s">
        <v>2352</v>
      </c>
      <c r="ARE1085" s="1" t="s">
        <v>2352</v>
      </c>
      <c r="ARF1085" s="1" t="s">
        <v>531491</v>
      </c>
      <c r="ARG1085" s="1" t="s">
        <v>40660</v>
      </c>
      <c r="ARH1085" s="1" t="s">
        <v>531492</v>
      </c>
      <c r="ARI1085" s="1" t="s">
        <v>531484</v>
      </c>
      <c r="ARJ1085" s="1" t="s">
        <v>531485</v>
      </c>
      <c r="ARK1085" s="1" t="s">
        <v>531486</v>
      </c>
      <c r="ARL1085" s="1" t="s">
        <v>531487</v>
      </c>
      <c r="ARM1085" s="1" t="s">
        <v>2487</v>
      </c>
      <c r="ARN1085" s="1" t="s">
        <v>2352</v>
      </c>
      <c r="ARO1085" s="1" t="s">
        <v>2352</v>
      </c>
      <c r="ARP1085" s="1" t="s">
        <v>2352</v>
      </c>
      <c r="ARQ1085" s="1" t="s">
        <v>2487</v>
      </c>
      <c r="ARR1085" s="1" t="s">
        <v>2352</v>
      </c>
      <c r="ARS1085" s="1" t="s">
        <v>2352</v>
      </c>
      <c r="ART1085" s="1" t="s">
        <v>2352</v>
      </c>
      <c r="ARU1085" s="1" t="s">
        <v>2352</v>
      </c>
      <c r="ARV1085" s="1" t="s">
        <v>2352</v>
      </c>
      <c r="ARW1085" s="1" t="s">
        <v>2352</v>
      </c>
      <c r="ARX1085" s="1" t="s">
        <v>2352</v>
      </c>
      <c r="ARY1085" s="1" t="s">
        <v>2352</v>
      </c>
      <c r="ARZ1085" s="1" t="s">
        <v>2352</v>
      </c>
      <c r="ASA1085" s="1" t="s">
        <v>531493</v>
      </c>
      <c r="ASB1085" s="1" t="s">
        <v>531494</v>
      </c>
      <c r="ASC1085" s="1" t="s">
        <v>531495</v>
      </c>
      <c r="ASD1085" s="1" t="s">
        <v>531434</v>
      </c>
      <c r="ASE1085" s="1" t="s">
        <v>269454</v>
      </c>
      <c r="ASF1085" s="1" t="s">
        <v>531435</v>
      </c>
      <c r="ASG1085" s="1" t="s">
        <v>397812</v>
      </c>
      <c r="ASH1085" s="1" t="s">
        <v>2487</v>
      </c>
      <c r="ASI1085" s="1" t="s">
        <v>2352</v>
      </c>
      <c r="ASJ1085" s="1" t="s">
        <v>2352</v>
      </c>
      <c r="ASK1085" s="1" t="s">
        <v>2352</v>
      </c>
      <c r="ASL1085" s="1" t="s">
        <v>2487</v>
      </c>
      <c r="ASM1085" s="1" t="s">
        <v>2352</v>
      </c>
      <c r="ASN1085" s="1" t="s">
        <v>2352</v>
      </c>
      <c r="ASO1085" s="1" t="s">
        <v>2352</v>
      </c>
      <c r="ASP1085" s="1" t="s">
        <v>2352</v>
      </c>
      <c r="ASQ1085" s="1" t="s">
        <v>2352</v>
      </c>
      <c r="ASR1085" s="1" t="s">
        <v>2352</v>
      </c>
      <c r="ASS1085" s="1" t="s">
        <v>2352</v>
      </c>
      <c r="AST1085" s="1" t="s">
        <v>2352</v>
      </c>
      <c r="ASU1085" s="1" t="s">
        <v>2352</v>
      </c>
      <c r="ASV1085" s="1" t="s">
        <v>154924</v>
      </c>
      <c r="ASW1085" s="1" t="s">
        <v>531496</v>
      </c>
      <c r="ASX1085" s="1" t="s">
        <v>81632</v>
      </c>
      <c r="ASY1085" s="1" t="s">
        <v>531497</v>
      </c>
      <c r="ASZ1085" s="1" t="s">
        <v>366523</v>
      </c>
      <c r="ATA1085" s="1" t="s">
        <v>531498</v>
      </c>
      <c r="ATB1085" s="1" t="s">
        <v>531499</v>
      </c>
      <c r="ATC1085" s="1" t="s">
        <v>2487</v>
      </c>
      <c r="ATD1085" s="1" t="s">
        <v>2352</v>
      </c>
      <c r="ATE1085" s="1" t="s">
        <v>2352</v>
      </c>
      <c r="ATF1085" s="1" t="s">
        <v>2352</v>
      </c>
      <c r="ATG1085" s="1" t="s">
        <v>2487</v>
      </c>
      <c r="ATH1085" s="1" t="s">
        <v>2352</v>
      </c>
      <c r="ATI1085" s="1" t="s">
        <v>2352</v>
      </c>
      <c r="ATJ1085" s="1" t="s">
        <v>2352</v>
      </c>
      <c r="ATK1085" s="1" t="s">
        <v>2352</v>
      </c>
      <c r="ATL1085" s="1" t="s">
        <v>2352</v>
      </c>
      <c r="ATM1085" s="1" t="s">
        <v>2352</v>
      </c>
      <c r="ATN1085" s="1" t="s">
        <v>2352</v>
      </c>
      <c r="ATO1085" s="1" t="s">
        <v>2352</v>
      </c>
      <c r="ATP1085" s="1" t="s">
        <v>2352</v>
      </c>
      <c r="ATQ1085" s="1" t="s">
        <v>531500</v>
      </c>
      <c r="ATR1085" s="1" t="s">
        <v>531501</v>
      </c>
      <c r="ATS1085" s="1" t="s">
        <v>531502</v>
      </c>
      <c r="ATT1085" s="1" t="s">
        <v>531497</v>
      </c>
      <c r="ATU1085" s="1" t="s">
        <v>366523</v>
      </c>
      <c r="ATV1085" s="1" t="s">
        <v>531498</v>
      </c>
      <c r="ATW1085" s="1" t="s">
        <v>531499</v>
      </c>
      <c r="ATX1085" s="1" t="s">
        <v>2487</v>
      </c>
      <c r="ATY1085" s="1" t="s">
        <v>2352</v>
      </c>
      <c r="ATZ1085" s="1" t="s">
        <v>2352</v>
      </c>
      <c r="AUA1085" s="1" t="s">
        <v>2352</v>
      </c>
      <c r="AUB1085" s="1" t="s">
        <v>2487</v>
      </c>
      <c r="AUC1085" s="1" t="s">
        <v>2352</v>
      </c>
      <c r="AUD1085" s="1" t="s">
        <v>2352</v>
      </c>
      <c r="AUE1085" s="1" t="s">
        <v>2352</v>
      </c>
      <c r="AUF1085" s="1" t="s">
        <v>2352</v>
      </c>
      <c r="AUG1085" s="1" t="s">
        <v>2352</v>
      </c>
      <c r="AUH1085" s="1" t="s">
        <v>2352</v>
      </c>
      <c r="AUI1085" s="1" t="s">
        <v>2352</v>
      </c>
      <c r="AUJ1085" s="1" t="s">
        <v>2352</v>
      </c>
      <c r="AUK1085" s="1" t="s">
        <v>2352</v>
      </c>
      <c r="AUL1085" s="1" t="s">
        <v>531503</v>
      </c>
      <c r="AUM1085" s="1" t="s">
        <v>531504</v>
      </c>
      <c r="AUN1085" s="1" t="s">
        <v>531505</v>
      </c>
      <c r="AUO1085" s="1" t="s">
        <v>531497</v>
      </c>
      <c r="AUP1085" s="1" t="s">
        <v>366523</v>
      </c>
      <c r="AUQ1085" s="1" t="s">
        <v>531498</v>
      </c>
      <c r="AUR1085" s="1" t="s">
        <v>531499</v>
      </c>
    </row>
    <row r="1086" spans="1:1240" x14ac:dyDescent="0.3">
      <c r="A1086" s="1" t="s">
        <v>531506</v>
      </c>
      <c r="B1086" s="1" t="s">
        <v>2352</v>
      </c>
      <c r="C1086" s="1" t="s">
        <v>40838</v>
      </c>
      <c r="D1086" s="1" t="s">
        <v>531507</v>
      </c>
      <c r="E1086" s="1" t="s">
        <v>531508</v>
      </c>
      <c r="F1086" s="1" t="s">
        <v>188391</v>
      </c>
      <c r="G1086" s="1" t="s">
        <v>59722</v>
      </c>
      <c r="H1086" s="1" t="s">
        <v>531509</v>
      </c>
      <c r="I1086" s="1" t="s">
        <v>531510</v>
      </c>
      <c r="J1086" s="1" t="s">
        <v>531511</v>
      </c>
      <c r="K1086" s="1" t="s">
        <v>531512</v>
      </c>
      <c r="L1086" s="1" t="s">
        <v>531513</v>
      </c>
      <c r="M1086" s="1" t="s">
        <v>531514</v>
      </c>
      <c r="N1086" s="1" t="s">
        <v>531515</v>
      </c>
      <c r="O1086" s="1" t="s">
        <v>531516</v>
      </c>
      <c r="P1086" s="1" t="s">
        <v>506022</v>
      </c>
      <c r="Q1086" s="1" t="s">
        <v>531517</v>
      </c>
      <c r="R1086" s="1" t="s">
        <v>51732</v>
      </c>
      <c r="S1086" s="1" t="s">
        <v>531518</v>
      </c>
      <c r="T1086" s="1" t="s">
        <v>531519</v>
      </c>
      <c r="U1086" s="1" t="s">
        <v>531520</v>
      </c>
      <c r="V1086" s="1" t="s">
        <v>531521</v>
      </c>
      <c r="W1086" s="1" t="s">
        <v>2352</v>
      </c>
      <c r="X1086" s="1" t="s">
        <v>134257</v>
      </c>
      <c r="Y1086" s="1" t="s">
        <v>531522</v>
      </c>
      <c r="Z1086" s="1" t="s">
        <v>531523</v>
      </c>
      <c r="AA1086" s="1" t="s">
        <v>531524</v>
      </c>
      <c r="AB1086" s="1" t="s">
        <v>70024</v>
      </c>
      <c r="AC1086" s="1" t="s">
        <v>531525</v>
      </c>
      <c r="AD1086" s="1" t="s">
        <v>531526</v>
      </c>
      <c r="AE1086" s="1" t="s">
        <v>531527</v>
      </c>
      <c r="AF1086" s="1" t="s">
        <v>531528</v>
      </c>
      <c r="AG1086" s="1" t="s">
        <v>531529</v>
      </c>
      <c r="AH1086" s="1" t="s">
        <v>531530</v>
      </c>
      <c r="AI1086" s="1" t="s">
        <v>531531</v>
      </c>
      <c r="AJ1086" s="1" t="s">
        <v>531532</v>
      </c>
      <c r="AK1086" s="1" t="s">
        <v>525289</v>
      </c>
      <c r="AL1086" s="1" t="s">
        <v>531533</v>
      </c>
      <c r="AM1086" s="1" t="s">
        <v>531534</v>
      </c>
      <c r="AN1086" s="1" t="s">
        <v>531535</v>
      </c>
      <c r="AO1086" s="1" t="s">
        <v>531536</v>
      </c>
      <c r="AP1086" s="1" t="s">
        <v>531537</v>
      </c>
      <c r="AQ1086" s="1" t="s">
        <v>531538</v>
      </c>
      <c r="AR1086" s="1" t="s">
        <v>2352</v>
      </c>
      <c r="AS1086" s="1" t="s">
        <v>113132</v>
      </c>
      <c r="AT1086" s="1" t="s">
        <v>531539</v>
      </c>
      <c r="AU1086" s="1" t="s">
        <v>302073</v>
      </c>
      <c r="AV1086" s="1" t="s">
        <v>531540</v>
      </c>
      <c r="AW1086" s="1" t="s">
        <v>531541</v>
      </c>
      <c r="AX1086" s="1" t="s">
        <v>531542</v>
      </c>
      <c r="AY1086" s="1" t="s">
        <v>531543</v>
      </c>
      <c r="AZ1086" s="1" t="s">
        <v>531544</v>
      </c>
      <c r="BA1086" s="1" t="s">
        <v>531545</v>
      </c>
      <c r="BB1086" s="1" t="s">
        <v>531546</v>
      </c>
      <c r="BC1086" s="1" t="s">
        <v>531547</v>
      </c>
      <c r="BD1086" s="1" t="s">
        <v>531548</v>
      </c>
      <c r="BE1086" s="1" t="s">
        <v>531549</v>
      </c>
      <c r="BF1086" s="1" t="s">
        <v>531550</v>
      </c>
      <c r="BG1086" s="1" t="s">
        <v>531551</v>
      </c>
      <c r="BH1086" s="1" t="s">
        <v>531552</v>
      </c>
      <c r="BI1086" s="1" t="s">
        <v>531553</v>
      </c>
      <c r="BJ1086" s="1" t="s">
        <v>531554</v>
      </c>
      <c r="BK1086" s="1" t="s">
        <v>463535</v>
      </c>
      <c r="BL1086" s="1" t="s">
        <v>531555</v>
      </c>
      <c r="BM1086" s="1" t="s">
        <v>2352</v>
      </c>
      <c r="BN1086" s="1" t="s">
        <v>2413</v>
      </c>
      <c r="BO1086" s="1" t="s">
        <v>2352</v>
      </c>
      <c r="BP1086" s="1" t="s">
        <v>2352</v>
      </c>
      <c r="BQ1086" s="1" t="s">
        <v>2413</v>
      </c>
      <c r="BR1086" s="1" t="s">
        <v>2414</v>
      </c>
      <c r="BS1086" s="1" t="s">
        <v>2415</v>
      </c>
      <c r="BT1086" s="1" t="s">
        <v>2416</v>
      </c>
      <c r="BU1086" s="1" t="s">
        <v>531556</v>
      </c>
      <c r="BV1086" s="1" t="s">
        <v>531557</v>
      </c>
      <c r="BW1086" s="1" t="s">
        <v>531558</v>
      </c>
      <c r="BX1086" s="1" t="s">
        <v>531559</v>
      </c>
      <c r="BY1086" s="1" t="s">
        <v>531560</v>
      </c>
      <c r="BZ1086" s="1" t="s">
        <v>531561</v>
      </c>
      <c r="CA1086" s="1" t="s">
        <v>531562</v>
      </c>
      <c r="CB1086" s="1" t="s">
        <v>531563</v>
      </c>
      <c r="CC1086" s="1" t="s">
        <v>46228</v>
      </c>
      <c r="CD1086" s="1" t="s">
        <v>531564</v>
      </c>
      <c r="CE1086" s="1" t="s">
        <v>531565</v>
      </c>
      <c r="CF1086" s="1" t="s">
        <v>531566</v>
      </c>
      <c r="CG1086" s="1" t="s">
        <v>531567</v>
      </c>
      <c r="CH1086" s="1" t="s">
        <v>2352</v>
      </c>
      <c r="CI1086" s="1" t="s">
        <v>531568</v>
      </c>
      <c r="CJ1086" s="1" t="s">
        <v>127303</v>
      </c>
      <c r="CK1086" s="1" t="s">
        <v>531569</v>
      </c>
      <c r="CL1086" s="1" t="s">
        <v>335282</v>
      </c>
      <c r="CM1086" s="1" t="s">
        <v>531570</v>
      </c>
      <c r="CN1086" s="1" t="s">
        <v>531571</v>
      </c>
      <c r="CO1086" s="1" t="s">
        <v>531572</v>
      </c>
      <c r="CP1086" s="1" t="s">
        <v>531573</v>
      </c>
      <c r="CQ1086" s="1" t="s">
        <v>531574</v>
      </c>
      <c r="CR1086" s="1" t="s">
        <v>190977</v>
      </c>
      <c r="CS1086" s="1" t="s">
        <v>531575</v>
      </c>
      <c r="CT1086" s="1" t="s">
        <v>531576</v>
      </c>
      <c r="CU1086" s="1" t="s">
        <v>531577</v>
      </c>
      <c r="CV1086" s="1" t="s">
        <v>531578</v>
      </c>
      <c r="CW1086" s="1" t="s">
        <v>456173</v>
      </c>
      <c r="CX1086" s="1" t="s">
        <v>531579</v>
      </c>
      <c r="CY1086" s="1" t="s">
        <v>531580</v>
      </c>
      <c r="CZ1086" s="1" t="s">
        <v>531581</v>
      </c>
      <c r="DA1086" s="1" t="s">
        <v>531582</v>
      </c>
      <c r="DB1086" s="1" t="s">
        <v>531583</v>
      </c>
      <c r="DC1086" s="1" t="s">
        <v>2352</v>
      </c>
      <c r="DD1086" s="1" t="s">
        <v>531584</v>
      </c>
      <c r="DE1086" s="1" t="s">
        <v>531585</v>
      </c>
      <c r="DF1086" s="1" t="s">
        <v>531586</v>
      </c>
      <c r="DG1086" s="1" t="s">
        <v>386425</v>
      </c>
      <c r="DH1086" s="1" t="s">
        <v>531587</v>
      </c>
      <c r="DI1086" s="1" t="s">
        <v>531588</v>
      </c>
      <c r="DJ1086" s="1" t="s">
        <v>4229</v>
      </c>
      <c r="DK1086" s="1" t="s">
        <v>531589</v>
      </c>
      <c r="DL1086" s="1" t="s">
        <v>531590</v>
      </c>
      <c r="DM1086" s="1" t="s">
        <v>531591</v>
      </c>
      <c r="DN1086" s="1" t="s">
        <v>531592</v>
      </c>
      <c r="DO1086" s="1" t="s">
        <v>531593</v>
      </c>
      <c r="DP1086" s="1" t="s">
        <v>531594</v>
      </c>
      <c r="DQ1086" s="1" t="s">
        <v>531595</v>
      </c>
      <c r="DR1086" s="1" t="s">
        <v>531596</v>
      </c>
      <c r="DS1086" s="1" t="s">
        <v>531597</v>
      </c>
      <c r="DT1086" s="1" t="s">
        <v>531598</v>
      </c>
      <c r="DU1086" s="1" t="s">
        <v>531599</v>
      </c>
      <c r="DV1086" s="1" t="s">
        <v>531600</v>
      </c>
      <c r="DW1086" s="1" t="s">
        <v>186235</v>
      </c>
      <c r="DX1086" s="1" t="s">
        <v>2352</v>
      </c>
      <c r="DY1086" s="1" t="s">
        <v>531601</v>
      </c>
      <c r="DZ1086" s="1" t="s">
        <v>140003</v>
      </c>
      <c r="EA1086" s="1" t="s">
        <v>531602</v>
      </c>
      <c r="EB1086" s="1" t="s">
        <v>531603</v>
      </c>
      <c r="EC1086" s="1" t="s">
        <v>531604</v>
      </c>
      <c r="ED1086" s="1" t="s">
        <v>531605</v>
      </c>
      <c r="EE1086" s="1" t="s">
        <v>531606</v>
      </c>
      <c r="EF1086" s="1" t="s">
        <v>531607</v>
      </c>
      <c r="EG1086" s="1" t="s">
        <v>531608</v>
      </c>
      <c r="EH1086" s="1" t="s">
        <v>531609</v>
      </c>
      <c r="EI1086" s="1" t="s">
        <v>531610</v>
      </c>
      <c r="EJ1086" s="1" t="s">
        <v>317082</v>
      </c>
      <c r="EK1086" s="1" t="s">
        <v>531611</v>
      </c>
      <c r="EL1086" s="1" t="s">
        <v>531612</v>
      </c>
      <c r="EM1086" s="1" t="s">
        <v>531613</v>
      </c>
      <c r="EN1086" s="1" t="s">
        <v>531614</v>
      </c>
      <c r="EO1086" s="1" t="s">
        <v>531615</v>
      </c>
      <c r="EP1086" s="1" t="s">
        <v>41349</v>
      </c>
      <c r="EQ1086" s="1" t="s">
        <v>531616</v>
      </c>
      <c r="ER1086" s="1" t="s">
        <v>531617</v>
      </c>
      <c r="ES1086" s="1" t="s">
        <v>2487</v>
      </c>
      <c r="ET1086" s="1" t="s">
        <v>40838</v>
      </c>
      <c r="EU1086" s="1" t="s">
        <v>531507</v>
      </c>
      <c r="EV1086" s="1" t="s">
        <v>531508</v>
      </c>
      <c r="EW1086" s="1" t="s">
        <v>188391</v>
      </c>
      <c r="EX1086" s="1" t="s">
        <v>59722</v>
      </c>
      <c r="EY1086" s="1" t="s">
        <v>531509</v>
      </c>
      <c r="EZ1086" s="1" t="s">
        <v>531510</v>
      </c>
      <c r="FA1086" s="1" t="s">
        <v>531511</v>
      </c>
      <c r="FB1086" s="1" t="s">
        <v>531512</v>
      </c>
      <c r="FC1086" s="1" t="s">
        <v>531513</v>
      </c>
      <c r="FD1086" s="1" t="s">
        <v>531618</v>
      </c>
      <c r="FE1086" s="1" t="s">
        <v>531619</v>
      </c>
      <c r="FF1086" s="1" t="s">
        <v>531620</v>
      </c>
      <c r="FG1086" s="1" t="s">
        <v>122154</v>
      </c>
      <c r="FH1086" s="1" t="s">
        <v>4425</v>
      </c>
      <c r="FI1086" s="1" t="s">
        <v>531621</v>
      </c>
      <c r="FJ1086" s="1" t="s">
        <v>531622</v>
      </c>
      <c r="FK1086" s="1" t="s">
        <v>531623</v>
      </c>
      <c r="FL1086" s="1" t="s">
        <v>531624</v>
      </c>
      <c r="FM1086" s="1" t="s">
        <v>531625</v>
      </c>
      <c r="FN1086" s="1" t="s">
        <v>2487</v>
      </c>
      <c r="FO1086" s="1" t="s">
        <v>531626</v>
      </c>
      <c r="FP1086" s="1" t="s">
        <v>531627</v>
      </c>
      <c r="FQ1086" s="1" t="s">
        <v>372550</v>
      </c>
      <c r="FR1086" s="1" t="s">
        <v>485984</v>
      </c>
      <c r="FS1086" s="1" t="s">
        <v>531628</v>
      </c>
      <c r="FT1086" s="1" t="s">
        <v>522506</v>
      </c>
      <c r="FU1086" s="1" t="s">
        <v>531629</v>
      </c>
      <c r="FV1086" s="1" t="s">
        <v>531630</v>
      </c>
      <c r="FW1086" s="1" t="s">
        <v>531631</v>
      </c>
      <c r="FX1086" s="1" t="s">
        <v>531632</v>
      </c>
      <c r="FY1086" s="1" t="s">
        <v>531633</v>
      </c>
      <c r="FZ1086" s="1" t="s">
        <v>531634</v>
      </c>
      <c r="GA1086" s="1" t="s">
        <v>531635</v>
      </c>
      <c r="GB1086" s="1" t="s">
        <v>531636</v>
      </c>
      <c r="GC1086" s="1" t="s">
        <v>531637</v>
      </c>
      <c r="GD1086" s="1" t="s">
        <v>531638</v>
      </c>
      <c r="GE1086" s="1" t="s">
        <v>149214</v>
      </c>
      <c r="GF1086" s="1" t="s">
        <v>531639</v>
      </c>
      <c r="GG1086" s="1" t="s">
        <v>531640</v>
      </c>
      <c r="GH1086" s="1" t="s">
        <v>531641</v>
      </c>
      <c r="GI1086" s="1" t="s">
        <v>2352</v>
      </c>
      <c r="GJ1086" s="1" t="s">
        <v>531626</v>
      </c>
      <c r="GK1086" s="1" t="s">
        <v>531627</v>
      </c>
      <c r="GL1086" s="1" t="s">
        <v>372550</v>
      </c>
      <c r="GM1086" s="1" t="s">
        <v>485984</v>
      </c>
      <c r="GN1086" s="1" t="s">
        <v>531642</v>
      </c>
      <c r="GO1086" s="1" t="s">
        <v>522506</v>
      </c>
      <c r="GP1086" s="1" t="s">
        <v>531643</v>
      </c>
      <c r="GQ1086" s="1" t="s">
        <v>531644</v>
      </c>
      <c r="GR1086" s="1" t="s">
        <v>531631</v>
      </c>
      <c r="GS1086" s="1" t="s">
        <v>531645</v>
      </c>
      <c r="GT1086" s="1" t="s">
        <v>531646</v>
      </c>
      <c r="GU1086" s="1" t="s">
        <v>531647</v>
      </c>
      <c r="GV1086" s="1" t="s">
        <v>66245</v>
      </c>
      <c r="GW1086" s="1" t="s">
        <v>297001</v>
      </c>
      <c r="GX1086" s="1" t="s">
        <v>531648</v>
      </c>
      <c r="GY1086" s="1" t="s">
        <v>531649</v>
      </c>
      <c r="GZ1086" s="1" t="s">
        <v>531650</v>
      </c>
      <c r="HA1086" s="1" t="s">
        <v>531651</v>
      </c>
      <c r="HB1086" s="1" t="s">
        <v>531652</v>
      </c>
      <c r="HC1086" s="1" t="s">
        <v>531653</v>
      </c>
      <c r="HD1086" s="1" t="s">
        <v>2487</v>
      </c>
      <c r="HE1086" s="1" t="s">
        <v>531626</v>
      </c>
      <c r="HF1086" s="1" t="s">
        <v>531627</v>
      </c>
      <c r="HG1086" s="1" t="s">
        <v>372550</v>
      </c>
      <c r="HH1086" s="1" t="s">
        <v>485984</v>
      </c>
      <c r="HI1086" s="1" t="s">
        <v>531628</v>
      </c>
      <c r="HJ1086" s="1" t="s">
        <v>522506</v>
      </c>
      <c r="HK1086" s="1" t="s">
        <v>531629</v>
      </c>
      <c r="HL1086" s="1" t="s">
        <v>531630</v>
      </c>
      <c r="HM1086" s="1" t="s">
        <v>531631</v>
      </c>
      <c r="HN1086" s="1" t="s">
        <v>531632</v>
      </c>
      <c r="HO1086" s="1" t="s">
        <v>531654</v>
      </c>
      <c r="HP1086" s="1" t="s">
        <v>531655</v>
      </c>
      <c r="HQ1086" s="1" t="s">
        <v>531656</v>
      </c>
      <c r="HR1086" s="1" t="s">
        <v>76735</v>
      </c>
      <c r="HS1086" s="1" t="s">
        <v>434429</v>
      </c>
      <c r="HT1086" s="1" t="s">
        <v>531657</v>
      </c>
      <c r="HU1086" s="1" t="s">
        <v>531658</v>
      </c>
      <c r="HV1086" s="1" t="s">
        <v>98052</v>
      </c>
      <c r="HW1086" s="1" t="s">
        <v>531659</v>
      </c>
      <c r="HX1086" s="1" t="s">
        <v>288492</v>
      </c>
      <c r="HY1086" s="1" t="s">
        <v>2487</v>
      </c>
      <c r="HZ1086" s="1" t="s">
        <v>531660</v>
      </c>
      <c r="IA1086" s="1" t="s">
        <v>83542</v>
      </c>
      <c r="IB1086" s="1" t="s">
        <v>79968</v>
      </c>
      <c r="IC1086" s="1" t="s">
        <v>531661</v>
      </c>
      <c r="ID1086" s="1" t="s">
        <v>531662</v>
      </c>
      <c r="IE1086" s="1" t="s">
        <v>164062</v>
      </c>
      <c r="IF1086" s="1" t="s">
        <v>531663</v>
      </c>
      <c r="IG1086" s="1" t="s">
        <v>531664</v>
      </c>
      <c r="IH1086" s="1" t="s">
        <v>531665</v>
      </c>
      <c r="II1086" s="1" t="s">
        <v>531666</v>
      </c>
      <c r="IJ1086" s="1" t="s">
        <v>531667</v>
      </c>
      <c r="IK1086" s="1" t="s">
        <v>531668</v>
      </c>
      <c r="IL1086" s="1" t="s">
        <v>531669</v>
      </c>
      <c r="IM1086" s="1" t="s">
        <v>531670</v>
      </c>
      <c r="IN1086" s="1" t="s">
        <v>531671</v>
      </c>
      <c r="IO1086" s="1" t="s">
        <v>531672</v>
      </c>
      <c r="IP1086" s="1" t="s">
        <v>531673</v>
      </c>
      <c r="IQ1086" s="1" t="s">
        <v>531674</v>
      </c>
      <c r="IR1086" s="1" t="s">
        <v>531675</v>
      </c>
      <c r="IS1086" s="1" t="s">
        <v>531676</v>
      </c>
      <c r="IT1086" s="1" t="s">
        <v>2352</v>
      </c>
      <c r="IU1086" s="1" t="s">
        <v>531660</v>
      </c>
      <c r="IV1086" s="1" t="s">
        <v>83542</v>
      </c>
      <c r="IW1086" s="1" t="s">
        <v>79968</v>
      </c>
      <c r="IX1086" s="1" t="s">
        <v>531661</v>
      </c>
      <c r="IY1086" s="1" t="s">
        <v>318093</v>
      </c>
      <c r="IZ1086" s="1" t="s">
        <v>164062</v>
      </c>
      <c r="JA1086" s="1" t="s">
        <v>531677</v>
      </c>
      <c r="JB1086" s="1" t="s">
        <v>78440</v>
      </c>
      <c r="JC1086" s="1" t="s">
        <v>531665</v>
      </c>
      <c r="JD1086" s="1" t="s">
        <v>531678</v>
      </c>
      <c r="JE1086" s="1" t="s">
        <v>525926</v>
      </c>
      <c r="JF1086" s="1" t="s">
        <v>531679</v>
      </c>
      <c r="JG1086" s="1" t="s">
        <v>531680</v>
      </c>
      <c r="JH1086" s="1" t="s">
        <v>531681</v>
      </c>
      <c r="JI1086" s="1" t="s">
        <v>531682</v>
      </c>
      <c r="JJ1086" s="1" t="s">
        <v>531683</v>
      </c>
      <c r="JK1086" s="1" t="s">
        <v>531684</v>
      </c>
      <c r="JL1086" s="1" t="s">
        <v>531685</v>
      </c>
      <c r="JM1086" s="1" t="s">
        <v>531686</v>
      </c>
      <c r="JN1086" s="1" t="s">
        <v>531687</v>
      </c>
      <c r="JO1086" s="1" t="s">
        <v>2487</v>
      </c>
      <c r="JP1086" s="1" t="s">
        <v>531626</v>
      </c>
      <c r="JQ1086" s="1" t="s">
        <v>531627</v>
      </c>
      <c r="JR1086" s="1" t="s">
        <v>372550</v>
      </c>
      <c r="JS1086" s="1" t="s">
        <v>485984</v>
      </c>
      <c r="JT1086" s="1" t="s">
        <v>531628</v>
      </c>
      <c r="JU1086" s="1" t="s">
        <v>522506</v>
      </c>
      <c r="JV1086" s="1" t="s">
        <v>531629</v>
      </c>
      <c r="JW1086" s="1" t="s">
        <v>531630</v>
      </c>
      <c r="JX1086" s="1" t="s">
        <v>531631</v>
      </c>
      <c r="JY1086" s="1" t="s">
        <v>531632</v>
      </c>
      <c r="JZ1086" s="1" t="s">
        <v>531688</v>
      </c>
      <c r="KA1086" s="1" t="s">
        <v>531689</v>
      </c>
      <c r="KB1086" s="1" t="s">
        <v>531690</v>
      </c>
      <c r="KC1086" s="1" t="s">
        <v>531691</v>
      </c>
      <c r="KD1086" s="1" t="s">
        <v>531692</v>
      </c>
      <c r="KE1086" s="1" t="s">
        <v>531693</v>
      </c>
      <c r="KF1086" s="1" t="s">
        <v>531650</v>
      </c>
      <c r="KG1086" s="1" t="s">
        <v>531651</v>
      </c>
      <c r="KH1086" s="1" t="s">
        <v>531652</v>
      </c>
      <c r="KI1086" s="1" t="s">
        <v>531653</v>
      </c>
      <c r="KJ1086" s="1" t="s">
        <v>2352</v>
      </c>
      <c r="KK1086" s="1" t="s">
        <v>531694</v>
      </c>
      <c r="KL1086" s="1" t="s">
        <v>531695</v>
      </c>
      <c r="KM1086" s="1" t="s">
        <v>531696</v>
      </c>
      <c r="KN1086" s="1" t="s">
        <v>305034</v>
      </c>
      <c r="KO1086" s="1" t="s">
        <v>531697</v>
      </c>
      <c r="KP1086" s="1" t="s">
        <v>531698</v>
      </c>
      <c r="KQ1086" s="1" t="s">
        <v>531699</v>
      </c>
      <c r="KR1086" s="1" t="s">
        <v>531700</v>
      </c>
      <c r="KS1086" s="1" t="s">
        <v>531701</v>
      </c>
      <c r="KT1086" s="1" t="s">
        <v>531702</v>
      </c>
      <c r="KU1086" s="1" t="s">
        <v>531703</v>
      </c>
      <c r="KV1086" s="1" t="s">
        <v>531704</v>
      </c>
      <c r="KW1086" s="1" t="s">
        <v>531705</v>
      </c>
      <c r="KX1086" s="1" t="s">
        <v>531706</v>
      </c>
      <c r="KY1086" s="1" t="s">
        <v>106398</v>
      </c>
      <c r="KZ1086" s="1" t="s">
        <v>531707</v>
      </c>
      <c r="LA1086" s="1" t="s">
        <v>531708</v>
      </c>
      <c r="LB1086" s="1" t="s">
        <v>531709</v>
      </c>
      <c r="LC1086" s="1" t="s">
        <v>531710</v>
      </c>
      <c r="LD1086" s="1" t="s">
        <v>531711</v>
      </c>
      <c r="LE1086" s="1" t="s">
        <v>2352</v>
      </c>
      <c r="LF1086" s="1" t="s">
        <v>531712</v>
      </c>
      <c r="LG1086" s="1" t="s">
        <v>531713</v>
      </c>
      <c r="LH1086" s="1" t="s">
        <v>531714</v>
      </c>
      <c r="LI1086" s="1" t="s">
        <v>458352</v>
      </c>
      <c r="LJ1086" s="1" t="s">
        <v>531715</v>
      </c>
      <c r="LK1086" s="1" t="s">
        <v>531716</v>
      </c>
      <c r="LL1086" s="1" t="s">
        <v>531717</v>
      </c>
      <c r="LM1086" s="1" t="s">
        <v>531718</v>
      </c>
      <c r="LN1086" s="1" t="s">
        <v>531719</v>
      </c>
      <c r="LO1086" s="1" t="s">
        <v>63866</v>
      </c>
      <c r="LP1086" s="1" t="s">
        <v>25311</v>
      </c>
      <c r="LQ1086" s="1" t="s">
        <v>531720</v>
      </c>
      <c r="LR1086" s="1" t="s">
        <v>311588</v>
      </c>
      <c r="LS1086" s="1" t="s">
        <v>531721</v>
      </c>
      <c r="LT1086" s="1" t="s">
        <v>531722</v>
      </c>
      <c r="LU1086" s="1" t="s">
        <v>531723</v>
      </c>
      <c r="LV1086" s="1" t="s">
        <v>531724</v>
      </c>
      <c r="LW1086" s="1" t="s">
        <v>511846</v>
      </c>
      <c r="LX1086" s="1" t="s">
        <v>531725</v>
      </c>
      <c r="LY1086" s="1" t="s">
        <v>531726</v>
      </c>
      <c r="LZ1086" s="1" t="s">
        <v>2352</v>
      </c>
      <c r="MA1086" s="1" t="s">
        <v>531727</v>
      </c>
      <c r="MB1086" s="1" t="s">
        <v>38770</v>
      </c>
      <c r="MC1086" s="1" t="s">
        <v>531728</v>
      </c>
      <c r="MD1086" s="1" t="s">
        <v>330472</v>
      </c>
      <c r="ME1086" s="1" t="s">
        <v>531729</v>
      </c>
      <c r="MF1086" s="1" t="s">
        <v>512456</v>
      </c>
      <c r="MG1086" s="1" t="s">
        <v>531730</v>
      </c>
      <c r="MH1086" s="1" t="s">
        <v>531731</v>
      </c>
      <c r="MI1086" s="1" t="s">
        <v>531732</v>
      </c>
      <c r="MJ1086" s="1" t="s">
        <v>432797</v>
      </c>
      <c r="MK1086" s="1" t="s">
        <v>531733</v>
      </c>
      <c r="ML1086" s="1" t="s">
        <v>172873</v>
      </c>
      <c r="MM1086" s="1" t="s">
        <v>531734</v>
      </c>
      <c r="MN1086" s="1" t="s">
        <v>531735</v>
      </c>
      <c r="MO1086" s="1" t="s">
        <v>298973</v>
      </c>
      <c r="MP1086" s="1" t="s">
        <v>531736</v>
      </c>
      <c r="MQ1086" s="1" t="s">
        <v>297827</v>
      </c>
      <c r="MR1086" s="1" t="s">
        <v>531737</v>
      </c>
      <c r="MS1086" s="1" t="s">
        <v>313318</v>
      </c>
      <c r="MT1086" s="1" t="s">
        <v>531738</v>
      </c>
      <c r="MU1086" s="1" t="s">
        <v>2487</v>
      </c>
      <c r="MV1086" s="1" t="s">
        <v>2352</v>
      </c>
      <c r="MW1086" s="1" t="s">
        <v>2352</v>
      </c>
      <c r="MX1086" s="1" t="s">
        <v>2352</v>
      </c>
      <c r="MY1086" s="1" t="s">
        <v>2487</v>
      </c>
      <c r="MZ1086" s="1" t="s">
        <v>2352</v>
      </c>
      <c r="NA1086" s="1" t="s">
        <v>2352</v>
      </c>
      <c r="NB1086" s="1" t="s">
        <v>2352</v>
      </c>
      <c r="NC1086" s="1" t="s">
        <v>2352</v>
      </c>
      <c r="ND1086" s="1" t="s">
        <v>2352</v>
      </c>
      <c r="NE1086" s="1" t="s">
        <v>2352</v>
      </c>
      <c r="NF1086" s="1" t="s">
        <v>2352</v>
      </c>
      <c r="NG1086" s="1" t="s">
        <v>2352</v>
      </c>
      <c r="NH1086" s="1" t="s">
        <v>2352</v>
      </c>
      <c r="NI1086" s="1" t="s">
        <v>531739</v>
      </c>
      <c r="NJ1086" s="1" t="s">
        <v>531740</v>
      </c>
      <c r="NK1086" s="1" t="s">
        <v>531741</v>
      </c>
      <c r="NL1086" s="1" t="s">
        <v>531742</v>
      </c>
      <c r="NM1086" s="1" t="s">
        <v>531743</v>
      </c>
      <c r="NN1086" s="1" t="s">
        <v>531744</v>
      </c>
      <c r="NO1086" s="1" t="s">
        <v>531745</v>
      </c>
      <c r="NP1086" s="1" t="s">
        <v>2487</v>
      </c>
      <c r="NQ1086" s="1" t="s">
        <v>2352</v>
      </c>
      <c r="NR1086" s="1" t="s">
        <v>2352</v>
      </c>
      <c r="NS1086" s="1" t="s">
        <v>2352</v>
      </c>
      <c r="NT1086" s="1" t="s">
        <v>2487</v>
      </c>
      <c r="NU1086" s="1" t="s">
        <v>2352</v>
      </c>
      <c r="NV1086" s="1" t="s">
        <v>2352</v>
      </c>
      <c r="NW1086" s="1" t="s">
        <v>2352</v>
      </c>
      <c r="NX1086" s="1" t="s">
        <v>2352</v>
      </c>
      <c r="NY1086" s="1" t="s">
        <v>2352</v>
      </c>
      <c r="NZ1086" s="1" t="s">
        <v>2352</v>
      </c>
      <c r="OA1086" s="1" t="s">
        <v>2352</v>
      </c>
      <c r="OB1086" s="1" t="s">
        <v>2352</v>
      </c>
      <c r="OC1086" s="1" t="s">
        <v>2352</v>
      </c>
      <c r="OD1086" s="1" t="s">
        <v>366097</v>
      </c>
      <c r="OE1086" s="1" t="s">
        <v>180868</v>
      </c>
      <c r="OF1086" s="1" t="s">
        <v>531746</v>
      </c>
      <c r="OG1086" s="1" t="s">
        <v>531747</v>
      </c>
      <c r="OH1086" s="1" t="s">
        <v>531748</v>
      </c>
      <c r="OI1086" s="1" t="s">
        <v>531749</v>
      </c>
      <c r="OJ1086" s="1" t="s">
        <v>515205</v>
      </c>
      <c r="OK1086" s="1" t="s">
        <v>2487</v>
      </c>
      <c r="OL1086" s="1" t="s">
        <v>2352</v>
      </c>
      <c r="OM1086" s="1" t="s">
        <v>2352</v>
      </c>
      <c r="ON1086" s="1" t="s">
        <v>2352</v>
      </c>
      <c r="OO1086" s="1" t="s">
        <v>2487</v>
      </c>
      <c r="OP1086" s="1" t="s">
        <v>2352</v>
      </c>
      <c r="OQ1086" s="1" t="s">
        <v>2352</v>
      </c>
      <c r="OR1086" s="1" t="s">
        <v>2352</v>
      </c>
      <c r="OS1086" s="1" t="s">
        <v>2352</v>
      </c>
      <c r="OT1086" s="1" t="s">
        <v>2352</v>
      </c>
      <c r="OU1086" s="1" t="s">
        <v>2352</v>
      </c>
      <c r="OV1086" s="1" t="s">
        <v>2352</v>
      </c>
      <c r="OW1086" s="1" t="s">
        <v>2352</v>
      </c>
      <c r="OX1086" s="1" t="s">
        <v>2352</v>
      </c>
      <c r="OY1086" s="1" t="s">
        <v>122760</v>
      </c>
      <c r="OZ1086" s="1" t="s">
        <v>531750</v>
      </c>
      <c r="PA1086" s="1" t="s">
        <v>530385</v>
      </c>
      <c r="PB1086" s="1" t="s">
        <v>415564</v>
      </c>
      <c r="PC1086" s="1" t="s">
        <v>531751</v>
      </c>
      <c r="PD1086" s="1" t="s">
        <v>531752</v>
      </c>
      <c r="PE1086" s="1" t="s">
        <v>531753</v>
      </c>
      <c r="PF1086" s="1" t="s">
        <v>2487</v>
      </c>
      <c r="PG1086" s="1" t="s">
        <v>2352</v>
      </c>
      <c r="PH1086" s="1" t="s">
        <v>2352</v>
      </c>
      <c r="PI1086" s="1" t="s">
        <v>2352</v>
      </c>
      <c r="PJ1086" s="1" t="s">
        <v>2487</v>
      </c>
      <c r="PK1086" s="1" t="s">
        <v>2352</v>
      </c>
      <c r="PL1086" s="1" t="s">
        <v>2352</v>
      </c>
      <c r="PM1086" s="1" t="s">
        <v>2352</v>
      </c>
      <c r="PN1086" s="1" t="s">
        <v>2352</v>
      </c>
      <c r="PO1086" s="1" t="s">
        <v>2352</v>
      </c>
      <c r="PP1086" s="1" t="s">
        <v>2352</v>
      </c>
      <c r="PQ1086" s="1" t="s">
        <v>2352</v>
      </c>
      <c r="PR1086" s="1" t="s">
        <v>2352</v>
      </c>
      <c r="PS1086" s="1" t="s">
        <v>2352</v>
      </c>
      <c r="PT1086" s="1" t="s">
        <v>531754</v>
      </c>
      <c r="PU1086" s="1" t="s">
        <v>531755</v>
      </c>
      <c r="PV1086" s="1" t="s">
        <v>531756</v>
      </c>
      <c r="PW1086" s="1" t="s">
        <v>297827</v>
      </c>
      <c r="PX1086" s="1" t="s">
        <v>531737</v>
      </c>
      <c r="PY1086" s="1" t="s">
        <v>313318</v>
      </c>
      <c r="PZ1086" s="1" t="s">
        <v>531738</v>
      </c>
      <c r="QA1086" s="1" t="s">
        <v>2487</v>
      </c>
      <c r="QB1086" s="1" t="s">
        <v>2352</v>
      </c>
      <c r="QC1086" s="1" t="s">
        <v>2352</v>
      </c>
      <c r="QD1086" s="1" t="s">
        <v>2352</v>
      </c>
      <c r="QE1086" s="1" t="s">
        <v>2487</v>
      </c>
      <c r="QF1086" s="1" t="s">
        <v>2352</v>
      </c>
      <c r="QG1086" s="1" t="s">
        <v>2352</v>
      </c>
      <c r="QH1086" s="1" t="s">
        <v>2352</v>
      </c>
      <c r="QI1086" s="1" t="s">
        <v>2352</v>
      </c>
      <c r="QJ1086" s="1" t="s">
        <v>2352</v>
      </c>
      <c r="QK1086" s="1" t="s">
        <v>2352</v>
      </c>
      <c r="QL1086" s="1" t="s">
        <v>2352</v>
      </c>
      <c r="QM1086" s="1" t="s">
        <v>2352</v>
      </c>
      <c r="QN1086" s="1" t="s">
        <v>2352</v>
      </c>
      <c r="QO1086" s="1" t="s">
        <v>531757</v>
      </c>
      <c r="QP1086" s="1" t="s">
        <v>531758</v>
      </c>
      <c r="QQ1086" s="1" t="s">
        <v>531759</v>
      </c>
      <c r="QR1086" s="1" t="s">
        <v>531760</v>
      </c>
      <c r="QS1086" s="1" t="s">
        <v>531761</v>
      </c>
      <c r="QT1086" s="1" t="s">
        <v>531762</v>
      </c>
      <c r="QU1086" s="1" t="s">
        <v>531763</v>
      </c>
      <c r="QV1086" s="1" t="s">
        <v>2487</v>
      </c>
      <c r="QW1086" s="1" t="s">
        <v>2352</v>
      </c>
      <c r="QX1086" s="1" t="s">
        <v>2352</v>
      </c>
      <c r="QY1086" s="1" t="s">
        <v>2352</v>
      </c>
      <c r="QZ1086" s="1" t="s">
        <v>2487</v>
      </c>
      <c r="RA1086" s="1" t="s">
        <v>2352</v>
      </c>
      <c r="RB1086" s="1" t="s">
        <v>2352</v>
      </c>
      <c r="RC1086" s="1" t="s">
        <v>2352</v>
      </c>
      <c r="RD1086" s="1" t="s">
        <v>2352</v>
      </c>
      <c r="RE1086" s="1" t="s">
        <v>2352</v>
      </c>
      <c r="RF1086" s="1" t="s">
        <v>2352</v>
      </c>
      <c r="RG1086" s="1" t="s">
        <v>2352</v>
      </c>
      <c r="RH1086" s="1" t="s">
        <v>2352</v>
      </c>
      <c r="RI1086" s="1" t="s">
        <v>2352</v>
      </c>
      <c r="RJ1086" s="1" t="s">
        <v>531764</v>
      </c>
      <c r="RK1086" s="1" t="s">
        <v>113877</v>
      </c>
      <c r="RL1086" s="1" t="s">
        <v>531765</v>
      </c>
      <c r="RM1086" s="1" t="s">
        <v>531766</v>
      </c>
      <c r="RN1086" s="1" t="s">
        <v>531767</v>
      </c>
      <c r="RO1086" s="1" t="s">
        <v>531768</v>
      </c>
      <c r="RP1086" s="1" t="s">
        <v>531769</v>
      </c>
      <c r="RQ1086" s="1" t="s">
        <v>2487</v>
      </c>
      <c r="RR1086" s="1" t="s">
        <v>2352</v>
      </c>
      <c r="RS1086" s="1" t="s">
        <v>2352</v>
      </c>
      <c r="RT1086" s="1" t="s">
        <v>2352</v>
      </c>
      <c r="RU1086" s="1" t="s">
        <v>2487</v>
      </c>
      <c r="RV1086" s="1" t="s">
        <v>2352</v>
      </c>
      <c r="RW1086" s="1" t="s">
        <v>2352</v>
      </c>
      <c r="RX1086" s="1" t="s">
        <v>2352</v>
      </c>
      <c r="RY1086" s="1" t="s">
        <v>2352</v>
      </c>
      <c r="RZ1086" s="1" t="s">
        <v>2352</v>
      </c>
      <c r="SA1086" s="1" t="s">
        <v>2352</v>
      </c>
      <c r="SB1086" s="1" t="s">
        <v>2352</v>
      </c>
      <c r="SC1086" s="1" t="s">
        <v>2352</v>
      </c>
      <c r="SD1086" s="1" t="s">
        <v>2352</v>
      </c>
      <c r="SE1086" s="1" t="s">
        <v>531770</v>
      </c>
      <c r="SF1086" s="1" t="s">
        <v>479712</v>
      </c>
      <c r="SG1086" s="1" t="s">
        <v>531771</v>
      </c>
      <c r="SH1086" s="1" t="s">
        <v>531772</v>
      </c>
      <c r="SI1086" s="1" t="s">
        <v>531773</v>
      </c>
      <c r="SJ1086" s="1" t="s">
        <v>531774</v>
      </c>
      <c r="SK1086" s="1" t="s">
        <v>531775</v>
      </c>
      <c r="SL1086" s="1" t="s">
        <v>2487</v>
      </c>
      <c r="SM1086" s="1" t="s">
        <v>2352</v>
      </c>
      <c r="SN1086" s="1" t="s">
        <v>2352</v>
      </c>
      <c r="SO1086" s="1" t="s">
        <v>2352</v>
      </c>
      <c r="SP1086" s="1" t="s">
        <v>2487</v>
      </c>
      <c r="SQ1086" s="1" t="s">
        <v>2352</v>
      </c>
      <c r="SR1086" s="1" t="s">
        <v>2352</v>
      </c>
      <c r="SS1086" s="1" t="s">
        <v>2352</v>
      </c>
      <c r="ST1086" s="1" t="s">
        <v>2352</v>
      </c>
      <c r="SU1086" s="1" t="s">
        <v>2352</v>
      </c>
      <c r="SV1086" s="1" t="s">
        <v>2352</v>
      </c>
      <c r="SW1086" s="1" t="s">
        <v>2352</v>
      </c>
      <c r="SX1086" s="1" t="s">
        <v>2352</v>
      </c>
      <c r="SY1086" s="1" t="s">
        <v>2352</v>
      </c>
      <c r="SZ1086" s="1" t="s">
        <v>531776</v>
      </c>
      <c r="TA1086" s="1" t="s">
        <v>531777</v>
      </c>
      <c r="TB1086" s="1" t="s">
        <v>531778</v>
      </c>
      <c r="TC1086" s="1" t="s">
        <v>297827</v>
      </c>
      <c r="TD1086" s="1" t="s">
        <v>531737</v>
      </c>
      <c r="TE1086" s="1" t="s">
        <v>313318</v>
      </c>
      <c r="TF1086" s="1" t="s">
        <v>531738</v>
      </c>
      <c r="TG1086" s="1" t="s">
        <v>2487</v>
      </c>
      <c r="TH1086" s="1" t="s">
        <v>2352</v>
      </c>
      <c r="TI1086" s="1" t="s">
        <v>2352</v>
      </c>
      <c r="TJ1086" s="1" t="s">
        <v>2352</v>
      </c>
      <c r="TK1086" s="1" t="s">
        <v>2487</v>
      </c>
      <c r="TL1086" s="1" t="s">
        <v>2352</v>
      </c>
      <c r="TM1086" s="1" t="s">
        <v>2352</v>
      </c>
      <c r="TN1086" s="1" t="s">
        <v>2352</v>
      </c>
      <c r="TO1086" s="1" t="s">
        <v>2352</v>
      </c>
      <c r="TP1086" s="1" t="s">
        <v>2352</v>
      </c>
      <c r="TQ1086" s="1" t="s">
        <v>2352</v>
      </c>
      <c r="TR1086" s="1" t="s">
        <v>2352</v>
      </c>
      <c r="TS1086" s="1" t="s">
        <v>2352</v>
      </c>
      <c r="TT1086" s="1" t="s">
        <v>2352</v>
      </c>
      <c r="TU1086" s="1" t="s">
        <v>531779</v>
      </c>
      <c r="TV1086" s="1" t="s">
        <v>111867</v>
      </c>
      <c r="TW1086" s="1" t="s">
        <v>531780</v>
      </c>
      <c r="TX1086" s="1" t="s">
        <v>531781</v>
      </c>
      <c r="TY1086" s="1" t="s">
        <v>360547</v>
      </c>
      <c r="TZ1086" s="1" t="s">
        <v>531782</v>
      </c>
      <c r="UA1086" s="1" t="s">
        <v>531783</v>
      </c>
      <c r="UB1086" s="1" t="s">
        <v>2487</v>
      </c>
      <c r="UC1086" s="1" t="s">
        <v>2352</v>
      </c>
      <c r="UD1086" s="1" t="s">
        <v>2352</v>
      </c>
      <c r="UE1086" s="1" t="s">
        <v>2352</v>
      </c>
      <c r="UF1086" s="1" t="s">
        <v>2487</v>
      </c>
      <c r="UG1086" s="1" t="s">
        <v>2352</v>
      </c>
      <c r="UH1086" s="1" t="s">
        <v>2352</v>
      </c>
      <c r="UI1086" s="1" t="s">
        <v>2352</v>
      </c>
      <c r="UJ1086" s="1" t="s">
        <v>2352</v>
      </c>
      <c r="UK1086" s="1" t="s">
        <v>2352</v>
      </c>
      <c r="UL1086" s="1" t="s">
        <v>2352</v>
      </c>
      <c r="UM1086" s="1" t="s">
        <v>2352</v>
      </c>
      <c r="UN1086" s="1" t="s">
        <v>2352</v>
      </c>
      <c r="UO1086" s="1" t="s">
        <v>2352</v>
      </c>
      <c r="UP1086" s="1" t="s">
        <v>531784</v>
      </c>
      <c r="UQ1086" s="1" t="s">
        <v>531785</v>
      </c>
      <c r="UR1086" s="1" t="s">
        <v>531786</v>
      </c>
      <c r="US1086" s="1" t="s">
        <v>531787</v>
      </c>
      <c r="UT1086" s="1" t="s">
        <v>531788</v>
      </c>
      <c r="UU1086" s="1" t="s">
        <v>531789</v>
      </c>
      <c r="UV1086" s="1" t="s">
        <v>531790</v>
      </c>
      <c r="UW1086" s="1" t="s">
        <v>2487</v>
      </c>
      <c r="UX1086" s="1" t="s">
        <v>2352</v>
      </c>
      <c r="UY1086" s="1" t="s">
        <v>2352</v>
      </c>
      <c r="UZ1086" s="1" t="s">
        <v>2352</v>
      </c>
      <c r="VA1086" s="1" t="s">
        <v>2487</v>
      </c>
      <c r="VB1086" s="1" t="s">
        <v>2352</v>
      </c>
      <c r="VC1086" s="1" t="s">
        <v>2352</v>
      </c>
      <c r="VD1086" s="1" t="s">
        <v>2352</v>
      </c>
      <c r="VE1086" s="1" t="s">
        <v>2352</v>
      </c>
      <c r="VF1086" s="1" t="s">
        <v>2352</v>
      </c>
      <c r="VG1086" s="1" t="s">
        <v>2352</v>
      </c>
      <c r="VH1086" s="1" t="s">
        <v>2352</v>
      </c>
      <c r="VI1086" s="1" t="s">
        <v>2352</v>
      </c>
      <c r="VJ1086" s="1" t="s">
        <v>2352</v>
      </c>
      <c r="VK1086" s="1" t="s">
        <v>531791</v>
      </c>
      <c r="VL1086" s="1" t="s">
        <v>148326</v>
      </c>
      <c r="VM1086" s="1" t="s">
        <v>531792</v>
      </c>
      <c r="VN1086" s="1" t="s">
        <v>531793</v>
      </c>
      <c r="VO1086" s="1" t="s">
        <v>267056</v>
      </c>
      <c r="VP1086" s="1" t="s">
        <v>290489</v>
      </c>
      <c r="VQ1086" s="1" t="s">
        <v>531794</v>
      </c>
      <c r="VR1086" s="1" t="s">
        <v>2487</v>
      </c>
      <c r="VS1086" s="1" t="s">
        <v>2352</v>
      </c>
      <c r="VT1086" s="1" t="s">
        <v>2352</v>
      </c>
      <c r="VU1086" s="1" t="s">
        <v>2352</v>
      </c>
      <c r="VV1086" s="1" t="s">
        <v>2487</v>
      </c>
      <c r="VW1086" s="1" t="s">
        <v>2352</v>
      </c>
      <c r="VX1086" s="1" t="s">
        <v>2352</v>
      </c>
      <c r="VY1086" s="1" t="s">
        <v>2352</v>
      </c>
      <c r="VZ1086" s="1" t="s">
        <v>2352</v>
      </c>
      <c r="WA1086" s="1" t="s">
        <v>2352</v>
      </c>
      <c r="WB1086" s="1" t="s">
        <v>2352</v>
      </c>
      <c r="WC1086" s="1" t="s">
        <v>2352</v>
      </c>
      <c r="WD1086" s="1" t="s">
        <v>2352</v>
      </c>
      <c r="WE1086" s="1" t="s">
        <v>2352</v>
      </c>
      <c r="WF1086" s="1" t="s">
        <v>531795</v>
      </c>
      <c r="WG1086" s="1" t="s">
        <v>531796</v>
      </c>
      <c r="WH1086" s="1" t="s">
        <v>531797</v>
      </c>
      <c r="WI1086" s="1" t="s">
        <v>297827</v>
      </c>
      <c r="WJ1086" s="1" t="s">
        <v>531737</v>
      </c>
      <c r="WK1086" s="1" t="s">
        <v>313318</v>
      </c>
      <c r="WL1086" s="1" t="s">
        <v>531738</v>
      </c>
      <c r="WM1086" s="1" t="s">
        <v>2487</v>
      </c>
      <c r="WN1086" s="1" t="s">
        <v>2352</v>
      </c>
      <c r="WO1086" s="1" t="s">
        <v>2352</v>
      </c>
      <c r="WP1086" s="1" t="s">
        <v>2352</v>
      </c>
      <c r="WQ1086" s="1" t="s">
        <v>2487</v>
      </c>
      <c r="WR1086" s="1" t="s">
        <v>2352</v>
      </c>
      <c r="WS1086" s="1" t="s">
        <v>2352</v>
      </c>
      <c r="WT1086" s="1" t="s">
        <v>2352</v>
      </c>
      <c r="WU1086" s="1" t="s">
        <v>2352</v>
      </c>
      <c r="WV1086" s="1" t="s">
        <v>2352</v>
      </c>
      <c r="WW1086" s="1" t="s">
        <v>2352</v>
      </c>
      <c r="WX1086" s="1" t="s">
        <v>2352</v>
      </c>
      <c r="WY1086" s="1" t="s">
        <v>2352</v>
      </c>
      <c r="WZ1086" s="1" t="s">
        <v>2352</v>
      </c>
      <c r="XA1086" s="1" t="s">
        <v>531798</v>
      </c>
      <c r="XB1086" s="1" t="s">
        <v>531799</v>
      </c>
      <c r="XC1086" s="1" t="s">
        <v>531800</v>
      </c>
      <c r="XD1086" s="1" t="s">
        <v>531801</v>
      </c>
      <c r="XE1086" s="1" t="s">
        <v>531802</v>
      </c>
      <c r="XF1086" s="1" t="s">
        <v>531803</v>
      </c>
      <c r="XG1086" s="1" t="s">
        <v>400474</v>
      </c>
      <c r="XH1086" s="1" t="s">
        <v>2487</v>
      </c>
      <c r="XI1086" s="1" t="s">
        <v>2352</v>
      </c>
      <c r="XJ1086" s="1" t="s">
        <v>2352</v>
      </c>
      <c r="XK1086" s="1" t="s">
        <v>2352</v>
      </c>
      <c r="XL1086" s="1" t="s">
        <v>2487</v>
      </c>
      <c r="XM1086" s="1" t="s">
        <v>2352</v>
      </c>
      <c r="XN1086" s="1" t="s">
        <v>2352</v>
      </c>
      <c r="XO1086" s="1" t="s">
        <v>2352</v>
      </c>
      <c r="XP1086" s="1" t="s">
        <v>2352</v>
      </c>
      <c r="XQ1086" s="1" t="s">
        <v>2352</v>
      </c>
      <c r="XR1086" s="1" t="s">
        <v>2352</v>
      </c>
      <c r="XS1086" s="1" t="s">
        <v>2352</v>
      </c>
      <c r="XT1086" s="1" t="s">
        <v>2352</v>
      </c>
      <c r="XU1086" s="1" t="s">
        <v>2352</v>
      </c>
      <c r="XV1086" s="1" t="s">
        <v>531804</v>
      </c>
      <c r="XW1086" s="1" t="s">
        <v>225727</v>
      </c>
      <c r="XX1086" s="1" t="s">
        <v>38834</v>
      </c>
      <c r="XY1086" s="1" t="s">
        <v>531805</v>
      </c>
      <c r="XZ1086" s="1" t="s">
        <v>210539</v>
      </c>
      <c r="YA1086" s="1" t="s">
        <v>531806</v>
      </c>
      <c r="YB1086" s="1" t="s">
        <v>531807</v>
      </c>
      <c r="YC1086" s="1" t="s">
        <v>2487</v>
      </c>
      <c r="YD1086" s="1" t="s">
        <v>2352</v>
      </c>
      <c r="YE1086" s="1" t="s">
        <v>2352</v>
      </c>
      <c r="YF1086" s="1" t="s">
        <v>2352</v>
      </c>
      <c r="YG1086" s="1" t="s">
        <v>2487</v>
      </c>
      <c r="YH1086" s="1" t="s">
        <v>2352</v>
      </c>
      <c r="YI1086" s="1" t="s">
        <v>2352</v>
      </c>
      <c r="YJ1086" s="1" t="s">
        <v>2352</v>
      </c>
      <c r="YK1086" s="1" t="s">
        <v>2352</v>
      </c>
      <c r="YL1086" s="1" t="s">
        <v>2352</v>
      </c>
      <c r="YM1086" s="1" t="s">
        <v>2352</v>
      </c>
      <c r="YN1086" s="1" t="s">
        <v>2352</v>
      </c>
      <c r="YO1086" s="1" t="s">
        <v>2352</v>
      </c>
      <c r="YP1086" s="1" t="s">
        <v>2352</v>
      </c>
      <c r="YQ1086" s="1" t="s">
        <v>531808</v>
      </c>
      <c r="YR1086" s="1" t="s">
        <v>507257</v>
      </c>
      <c r="YS1086" s="1" t="s">
        <v>531809</v>
      </c>
      <c r="YT1086" s="1" t="s">
        <v>531810</v>
      </c>
      <c r="YU1086" s="1" t="s">
        <v>531811</v>
      </c>
      <c r="YV1086" s="1" t="s">
        <v>531812</v>
      </c>
      <c r="YW1086" s="1" t="s">
        <v>531813</v>
      </c>
      <c r="YX1086" s="1" t="s">
        <v>2487</v>
      </c>
      <c r="YY1086" s="1" t="s">
        <v>2352</v>
      </c>
      <c r="YZ1086" s="1" t="s">
        <v>2352</v>
      </c>
      <c r="ZA1086" s="1" t="s">
        <v>2352</v>
      </c>
      <c r="ZB1086" s="1" t="s">
        <v>2487</v>
      </c>
      <c r="ZC1086" s="1" t="s">
        <v>2352</v>
      </c>
      <c r="ZD1086" s="1" t="s">
        <v>2352</v>
      </c>
      <c r="ZE1086" s="1" t="s">
        <v>2352</v>
      </c>
      <c r="ZF1086" s="1" t="s">
        <v>2352</v>
      </c>
      <c r="ZG1086" s="1" t="s">
        <v>2352</v>
      </c>
      <c r="ZH1086" s="1" t="s">
        <v>2352</v>
      </c>
      <c r="ZI1086" s="1" t="s">
        <v>2352</v>
      </c>
      <c r="ZJ1086" s="1" t="s">
        <v>2352</v>
      </c>
      <c r="ZK1086" s="1" t="s">
        <v>2352</v>
      </c>
      <c r="ZL1086" s="1" t="s">
        <v>531814</v>
      </c>
      <c r="ZM1086" s="1" t="s">
        <v>141921</v>
      </c>
      <c r="ZN1086" s="1" t="s">
        <v>531815</v>
      </c>
      <c r="ZO1086" s="1" t="s">
        <v>297827</v>
      </c>
      <c r="ZP1086" s="1" t="s">
        <v>531737</v>
      </c>
      <c r="ZQ1086" s="1" t="s">
        <v>313318</v>
      </c>
      <c r="ZR1086" s="1" t="s">
        <v>531738</v>
      </c>
      <c r="ZS1086" s="1" t="s">
        <v>2487</v>
      </c>
      <c r="ZT1086" s="1" t="s">
        <v>2352</v>
      </c>
      <c r="ZU1086" s="1" t="s">
        <v>2352</v>
      </c>
      <c r="ZV1086" s="1" t="s">
        <v>2352</v>
      </c>
      <c r="ZW1086" s="1" t="s">
        <v>2487</v>
      </c>
      <c r="ZX1086" s="1" t="s">
        <v>2352</v>
      </c>
      <c r="ZY1086" s="1" t="s">
        <v>2352</v>
      </c>
      <c r="ZZ1086" s="1" t="s">
        <v>2352</v>
      </c>
      <c r="AAA1086" s="1" t="s">
        <v>2352</v>
      </c>
      <c r="AAB1086" s="1" t="s">
        <v>2352</v>
      </c>
      <c r="AAC1086" s="1" t="s">
        <v>2352</v>
      </c>
      <c r="AAD1086" s="1" t="s">
        <v>2352</v>
      </c>
      <c r="AAE1086" s="1" t="s">
        <v>2352</v>
      </c>
      <c r="AAF1086" s="1" t="s">
        <v>2352</v>
      </c>
      <c r="AAG1086" s="1" t="s">
        <v>531816</v>
      </c>
      <c r="AAH1086" s="1" t="s">
        <v>531817</v>
      </c>
      <c r="AAI1086" s="1" t="s">
        <v>53633</v>
      </c>
      <c r="AAJ1086" s="1" t="s">
        <v>531818</v>
      </c>
      <c r="AAK1086" s="1" t="s">
        <v>531819</v>
      </c>
      <c r="AAL1086" s="1" t="s">
        <v>531820</v>
      </c>
      <c r="AAM1086" s="1" t="s">
        <v>531821</v>
      </c>
      <c r="AAN1086" s="1" t="s">
        <v>2487</v>
      </c>
      <c r="AAO1086" s="1" t="s">
        <v>2352</v>
      </c>
      <c r="AAP1086" s="1" t="s">
        <v>2352</v>
      </c>
      <c r="AAQ1086" s="1" t="s">
        <v>2352</v>
      </c>
      <c r="AAR1086" s="1" t="s">
        <v>2487</v>
      </c>
      <c r="AAS1086" s="1" t="s">
        <v>2352</v>
      </c>
      <c r="AAT1086" s="1" t="s">
        <v>2352</v>
      </c>
      <c r="AAU1086" s="1" t="s">
        <v>2352</v>
      </c>
      <c r="AAV1086" s="1" t="s">
        <v>2352</v>
      </c>
      <c r="AAW1086" s="1" t="s">
        <v>2352</v>
      </c>
      <c r="AAX1086" s="1" t="s">
        <v>2352</v>
      </c>
      <c r="AAY1086" s="1" t="s">
        <v>2352</v>
      </c>
      <c r="AAZ1086" s="1" t="s">
        <v>2352</v>
      </c>
      <c r="ABA1086" s="1" t="s">
        <v>2352</v>
      </c>
      <c r="ABB1086" s="1" t="s">
        <v>531822</v>
      </c>
      <c r="ABC1086" s="1" t="s">
        <v>531823</v>
      </c>
      <c r="ABD1086" s="1" t="s">
        <v>531824</v>
      </c>
      <c r="ABE1086" s="1" t="s">
        <v>531825</v>
      </c>
      <c r="ABF1086" s="1" t="s">
        <v>149108</v>
      </c>
      <c r="ABG1086" s="1" t="s">
        <v>531826</v>
      </c>
      <c r="ABH1086" s="1" t="s">
        <v>531827</v>
      </c>
      <c r="ABI1086" s="1" t="s">
        <v>2487</v>
      </c>
      <c r="ABJ1086" s="1" t="s">
        <v>2352</v>
      </c>
      <c r="ABK1086" s="1" t="s">
        <v>2352</v>
      </c>
      <c r="ABL1086" s="1" t="s">
        <v>2352</v>
      </c>
      <c r="ABM1086" s="1" t="s">
        <v>2487</v>
      </c>
      <c r="ABN1086" s="1" t="s">
        <v>2352</v>
      </c>
      <c r="ABO1086" s="1" t="s">
        <v>2352</v>
      </c>
      <c r="ABP1086" s="1" t="s">
        <v>2352</v>
      </c>
      <c r="ABQ1086" s="1" t="s">
        <v>2352</v>
      </c>
      <c r="ABR1086" s="1" t="s">
        <v>2352</v>
      </c>
      <c r="ABS1086" s="1" t="s">
        <v>2352</v>
      </c>
      <c r="ABT1086" s="1" t="s">
        <v>2352</v>
      </c>
      <c r="ABU1086" s="1" t="s">
        <v>2352</v>
      </c>
      <c r="ABV1086" s="1" t="s">
        <v>2352</v>
      </c>
      <c r="ABW1086" s="1" t="s">
        <v>531828</v>
      </c>
      <c r="ABX1086" s="1" t="s">
        <v>345330</v>
      </c>
      <c r="ABY1086" s="1" t="s">
        <v>531829</v>
      </c>
      <c r="ABZ1086" s="1" t="s">
        <v>531830</v>
      </c>
      <c r="ACA1086" s="1" t="s">
        <v>531831</v>
      </c>
      <c r="ACB1086" s="1" t="s">
        <v>531832</v>
      </c>
      <c r="ACC1086" s="1" t="s">
        <v>531833</v>
      </c>
      <c r="ACD1086" s="1" t="s">
        <v>2352</v>
      </c>
      <c r="ACE1086" s="1" t="s">
        <v>435265</v>
      </c>
      <c r="ACF1086" s="1" t="s">
        <v>531834</v>
      </c>
      <c r="ACG1086" s="1" t="s">
        <v>531835</v>
      </c>
      <c r="ACH1086" s="1" t="s">
        <v>531836</v>
      </c>
      <c r="ACI1086" s="1" t="s">
        <v>375237</v>
      </c>
      <c r="ACJ1086" s="1" t="s">
        <v>531837</v>
      </c>
      <c r="ACK1086" s="1" t="s">
        <v>454541</v>
      </c>
      <c r="ACL1086" s="1" t="s">
        <v>531838</v>
      </c>
      <c r="ACM1086" s="1" t="s">
        <v>531839</v>
      </c>
      <c r="ACN1086" s="1" t="s">
        <v>531840</v>
      </c>
      <c r="ACO1086" s="1" t="s">
        <v>104761</v>
      </c>
      <c r="ACP1086" s="1" t="s">
        <v>531841</v>
      </c>
      <c r="ACQ1086" s="1" t="s">
        <v>208059</v>
      </c>
      <c r="ACR1086" s="1" t="s">
        <v>531842</v>
      </c>
      <c r="ACS1086" s="1" t="s">
        <v>531843</v>
      </c>
      <c r="ACT1086" s="1" t="s">
        <v>531844</v>
      </c>
      <c r="ACU1086" s="1" t="s">
        <v>531845</v>
      </c>
      <c r="ACV1086" s="1" t="s">
        <v>378745</v>
      </c>
      <c r="ACW1086" s="1" t="s">
        <v>13388</v>
      </c>
      <c r="ACX1086" s="1" t="s">
        <v>531846</v>
      </c>
      <c r="ACY1086" s="1" t="s">
        <v>2352</v>
      </c>
      <c r="ACZ1086" s="1" t="s">
        <v>531847</v>
      </c>
      <c r="ADA1086" s="1" t="s">
        <v>531848</v>
      </c>
      <c r="ADB1086" s="1" t="s">
        <v>500618</v>
      </c>
      <c r="ADC1086" s="1" t="s">
        <v>531849</v>
      </c>
      <c r="ADD1086" s="1" t="s">
        <v>106212</v>
      </c>
      <c r="ADE1086" s="1" t="s">
        <v>531850</v>
      </c>
      <c r="ADF1086" s="1" t="s">
        <v>531851</v>
      </c>
      <c r="ADG1086" s="1" t="s">
        <v>531852</v>
      </c>
      <c r="ADH1086" s="1" t="s">
        <v>4946</v>
      </c>
      <c r="ADI1086" s="1" t="s">
        <v>531853</v>
      </c>
      <c r="ADJ1086" s="1" t="s">
        <v>501800</v>
      </c>
      <c r="ADK1086" s="1" t="s">
        <v>235345</v>
      </c>
      <c r="ADL1086" s="1" t="s">
        <v>190651</v>
      </c>
      <c r="ADM1086" s="1" t="s">
        <v>531854</v>
      </c>
      <c r="ADN1086" s="1" t="s">
        <v>531855</v>
      </c>
      <c r="ADO1086" s="1" t="s">
        <v>531856</v>
      </c>
      <c r="ADP1086" s="1" t="s">
        <v>531857</v>
      </c>
      <c r="ADQ1086" s="1" t="s">
        <v>531858</v>
      </c>
      <c r="ADR1086" s="1" t="s">
        <v>531859</v>
      </c>
      <c r="ADS1086" s="1" t="s">
        <v>531860</v>
      </c>
      <c r="ADT1086" s="1" t="s">
        <v>2352</v>
      </c>
      <c r="ADU1086" s="1" t="s">
        <v>331754</v>
      </c>
      <c r="ADV1086" s="1" t="s">
        <v>531861</v>
      </c>
      <c r="ADW1086" s="1" t="s">
        <v>531862</v>
      </c>
      <c r="ADX1086" s="1" t="s">
        <v>531863</v>
      </c>
      <c r="ADY1086" s="1" t="s">
        <v>531864</v>
      </c>
      <c r="ADZ1086" s="1" t="s">
        <v>531865</v>
      </c>
      <c r="AEA1086" s="1" t="s">
        <v>144751</v>
      </c>
      <c r="AEB1086" s="1" t="s">
        <v>531866</v>
      </c>
      <c r="AEC1086" s="1" t="s">
        <v>531867</v>
      </c>
      <c r="AED1086" s="1" t="s">
        <v>531868</v>
      </c>
      <c r="AEE1086" s="1" t="s">
        <v>531869</v>
      </c>
      <c r="AEF1086" s="1" t="s">
        <v>531870</v>
      </c>
      <c r="AEG1086" s="1" t="s">
        <v>26066</v>
      </c>
      <c r="AEH1086" s="1" t="s">
        <v>531871</v>
      </c>
      <c r="AEI1086" s="1" t="s">
        <v>531872</v>
      </c>
      <c r="AEJ1086" s="1" t="s">
        <v>531873</v>
      </c>
      <c r="AEK1086" s="1" t="s">
        <v>531874</v>
      </c>
      <c r="AEL1086" s="1" t="s">
        <v>531875</v>
      </c>
      <c r="AEM1086" s="1" t="s">
        <v>511804</v>
      </c>
      <c r="AEN1086" s="1" t="s">
        <v>531876</v>
      </c>
      <c r="AEO1086" s="1" t="s">
        <v>2352</v>
      </c>
      <c r="AEP1086" s="1" t="s">
        <v>531877</v>
      </c>
      <c r="AEQ1086" s="1" t="s">
        <v>531878</v>
      </c>
      <c r="AER1086" s="1" t="s">
        <v>531879</v>
      </c>
      <c r="AES1086" s="1" t="s">
        <v>531880</v>
      </c>
      <c r="AET1086" s="1" t="s">
        <v>531881</v>
      </c>
      <c r="AEU1086" s="1" t="s">
        <v>531882</v>
      </c>
      <c r="AEV1086" s="1" t="s">
        <v>531883</v>
      </c>
      <c r="AEW1086" s="1" t="s">
        <v>531884</v>
      </c>
      <c r="AEX1086" s="1" t="s">
        <v>531885</v>
      </c>
      <c r="AEY1086" s="1" t="s">
        <v>293103</v>
      </c>
      <c r="AEZ1086" s="1" t="s">
        <v>531886</v>
      </c>
      <c r="AFA1086" s="1" t="s">
        <v>531887</v>
      </c>
      <c r="AFB1086" s="1" t="s">
        <v>531888</v>
      </c>
      <c r="AFC1086" s="1" t="s">
        <v>531889</v>
      </c>
      <c r="AFD1086" s="1" t="s">
        <v>531890</v>
      </c>
      <c r="AFE1086" s="1" t="s">
        <v>531891</v>
      </c>
      <c r="AFF1086" s="1" t="s">
        <v>531892</v>
      </c>
      <c r="AFG1086" s="1" t="s">
        <v>531893</v>
      </c>
      <c r="AFH1086" s="1" t="s">
        <v>531894</v>
      </c>
      <c r="AFI1086" s="1" t="s">
        <v>531895</v>
      </c>
      <c r="AFJ1086" s="1" t="s">
        <v>2487</v>
      </c>
      <c r="AFK1086" s="1" t="s">
        <v>2352</v>
      </c>
      <c r="AFL1086" s="1" t="s">
        <v>2352</v>
      </c>
      <c r="AFM1086" s="1" t="s">
        <v>2352</v>
      </c>
      <c r="AFN1086" s="1" t="s">
        <v>2487</v>
      </c>
      <c r="AFO1086" s="1" t="s">
        <v>2352</v>
      </c>
      <c r="AFP1086" s="1" t="s">
        <v>2352</v>
      </c>
      <c r="AFQ1086" s="1" t="s">
        <v>2352</v>
      </c>
      <c r="AFR1086" s="1" t="s">
        <v>2352</v>
      </c>
      <c r="AFS1086" s="1" t="s">
        <v>2352</v>
      </c>
      <c r="AFT1086" s="1" t="s">
        <v>2352</v>
      </c>
      <c r="AFU1086" s="1" t="s">
        <v>2352</v>
      </c>
      <c r="AFV1086" s="1" t="s">
        <v>2352</v>
      </c>
      <c r="AFW1086" s="1" t="s">
        <v>2352</v>
      </c>
      <c r="AFX1086" s="1" t="s">
        <v>531896</v>
      </c>
      <c r="AFY1086" s="1" t="s">
        <v>531897</v>
      </c>
      <c r="AFZ1086" s="1" t="s">
        <v>531898</v>
      </c>
      <c r="AGA1086" s="1" t="s">
        <v>531899</v>
      </c>
      <c r="AGB1086" s="1" t="s">
        <v>531900</v>
      </c>
      <c r="AGC1086" s="1" t="s">
        <v>531901</v>
      </c>
      <c r="AGD1086" s="1" t="s">
        <v>161519</v>
      </c>
      <c r="AGE1086" s="1" t="s">
        <v>2487</v>
      </c>
      <c r="AGF1086" s="1" t="s">
        <v>2352</v>
      </c>
      <c r="AGG1086" s="1" t="s">
        <v>2352</v>
      </c>
      <c r="AGH1086" s="1" t="s">
        <v>2352</v>
      </c>
      <c r="AGI1086" s="1" t="s">
        <v>2487</v>
      </c>
      <c r="AGJ1086" s="1" t="s">
        <v>2352</v>
      </c>
      <c r="AGK1086" s="1" t="s">
        <v>2352</v>
      </c>
      <c r="AGL1086" s="1" t="s">
        <v>2352</v>
      </c>
      <c r="AGM1086" s="1" t="s">
        <v>2352</v>
      </c>
      <c r="AGN1086" s="1" t="s">
        <v>2352</v>
      </c>
      <c r="AGO1086" s="1" t="s">
        <v>2352</v>
      </c>
      <c r="AGP1086" s="1" t="s">
        <v>2352</v>
      </c>
      <c r="AGQ1086" s="1" t="s">
        <v>2352</v>
      </c>
      <c r="AGR1086" s="1" t="s">
        <v>2352</v>
      </c>
      <c r="AGS1086" s="1" t="s">
        <v>531902</v>
      </c>
      <c r="AGT1086" s="1" t="s">
        <v>531903</v>
      </c>
      <c r="AGU1086" s="1" t="s">
        <v>531904</v>
      </c>
      <c r="AGV1086" s="1" t="s">
        <v>531905</v>
      </c>
      <c r="AGW1086" s="1" t="s">
        <v>531906</v>
      </c>
      <c r="AGX1086" s="1" t="s">
        <v>531907</v>
      </c>
      <c r="AGY1086" s="1" t="s">
        <v>165867</v>
      </c>
      <c r="AGZ1086" s="1" t="s">
        <v>2487</v>
      </c>
      <c r="AHA1086" s="1" t="s">
        <v>2352</v>
      </c>
      <c r="AHB1086" s="1" t="s">
        <v>2352</v>
      </c>
      <c r="AHC1086" s="1" t="s">
        <v>2352</v>
      </c>
      <c r="AHD1086" s="1" t="s">
        <v>2487</v>
      </c>
      <c r="AHE1086" s="1" t="s">
        <v>2352</v>
      </c>
      <c r="AHF1086" s="1" t="s">
        <v>2352</v>
      </c>
      <c r="AHG1086" s="1" t="s">
        <v>2352</v>
      </c>
      <c r="AHH1086" s="1" t="s">
        <v>2352</v>
      </c>
      <c r="AHI1086" s="1" t="s">
        <v>2352</v>
      </c>
      <c r="AHJ1086" s="1" t="s">
        <v>2352</v>
      </c>
      <c r="AHK1086" s="1" t="s">
        <v>2352</v>
      </c>
      <c r="AHL1086" s="1" t="s">
        <v>2352</v>
      </c>
      <c r="AHM1086" s="1" t="s">
        <v>2352</v>
      </c>
      <c r="AHN1086" s="1" t="s">
        <v>531908</v>
      </c>
      <c r="AHO1086" s="1" t="s">
        <v>62526</v>
      </c>
      <c r="AHP1086" s="1" t="s">
        <v>531909</v>
      </c>
      <c r="AHQ1086" s="1" t="s">
        <v>531910</v>
      </c>
      <c r="AHR1086" s="1" t="s">
        <v>531911</v>
      </c>
      <c r="AHS1086" s="1" t="s">
        <v>531912</v>
      </c>
      <c r="AHT1086" s="1" t="s">
        <v>191963</v>
      </c>
      <c r="AHU1086" s="1" t="s">
        <v>2487</v>
      </c>
      <c r="AHV1086" s="1" t="s">
        <v>2352</v>
      </c>
      <c r="AHW1086" s="1" t="s">
        <v>2352</v>
      </c>
      <c r="AHX1086" s="1" t="s">
        <v>2352</v>
      </c>
      <c r="AHY1086" s="1" t="s">
        <v>2487</v>
      </c>
      <c r="AHZ1086" s="1" t="s">
        <v>2352</v>
      </c>
      <c r="AIA1086" s="1" t="s">
        <v>2352</v>
      </c>
      <c r="AIB1086" s="1" t="s">
        <v>2352</v>
      </c>
      <c r="AIC1086" s="1" t="s">
        <v>2352</v>
      </c>
      <c r="AID1086" s="1" t="s">
        <v>2352</v>
      </c>
      <c r="AIE1086" s="1" t="s">
        <v>2352</v>
      </c>
      <c r="AIF1086" s="1" t="s">
        <v>2352</v>
      </c>
      <c r="AIG1086" s="1" t="s">
        <v>2352</v>
      </c>
      <c r="AIH1086" s="1" t="s">
        <v>2352</v>
      </c>
      <c r="AII1086" s="1" t="s">
        <v>260741</v>
      </c>
      <c r="AIJ1086" s="1" t="s">
        <v>248556</v>
      </c>
      <c r="AIK1086" s="1" t="s">
        <v>531913</v>
      </c>
      <c r="AIL1086" s="1" t="s">
        <v>531892</v>
      </c>
      <c r="AIM1086" s="1" t="s">
        <v>531893</v>
      </c>
      <c r="AIN1086" s="1" t="s">
        <v>531894</v>
      </c>
      <c r="AIO1086" s="1" t="s">
        <v>531895</v>
      </c>
      <c r="AIP1086" s="1" t="s">
        <v>2487</v>
      </c>
      <c r="AIQ1086" s="1" t="s">
        <v>2352</v>
      </c>
      <c r="AIR1086" s="1" t="s">
        <v>2352</v>
      </c>
      <c r="AIS1086" s="1" t="s">
        <v>2352</v>
      </c>
      <c r="AIT1086" s="1" t="s">
        <v>2487</v>
      </c>
      <c r="AIU1086" s="1" t="s">
        <v>2352</v>
      </c>
      <c r="AIV1086" s="1" t="s">
        <v>2352</v>
      </c>
      <c r="AIW1086" s="1" t="s">
        <v>2352</v>
      </c>
      <c r="AIX1086" s="1" t="s">
        <v>2352</v>
      </c>
      <c r="AIY1086" s="1" t="s">
        <v>2352</v>
      </c>
      <c r="AIZ1086" s="1" t="s">
        <v>2352</v>
      </c>
      <c r="AJA1086" s="1" t="s">
        <v>2352</v>
      </c>
      <c r="AJB1086" s="1" t="s">
        <v>2352</v>
      </c>
      <c r="AJC1086" s="1" t="s">
        <v>2352</v>
      </c>
      <c r="AJD1086" s="1" t="s">
        <v>531914</v>
      </c>
      <c r="AJE1086" s="1" t="s">
        <v>531915</v>
      </c>
      <c r="AJF1086" s="1" t="s">
        <v>531916</v>
      </c>
      <c r="AJG1086" s="1" t="s">
        <v>531917</v>
      </c>
      <c r="AJH1086" s="1" t="s">
        <v>531918</v>
      </c>
      <c r="AJI1086" s="1" t="s">
        <v>531919</v>
      </c>
      <c r="AJJ1086" s="1" t="s">
        <v>531920</v>
      </c>
      <c r="AJK1086" s="1" t="s">
        <v>2487</v>
      </c>
      <c r="AJL1086" s="1" t="s">
        <v>2352</v>
      </c>
      <c r="AJM1086" s="1" t="s">
        <v>2352</v>
      </c>
      <c r="AJN1086" s="1" t="s">
        <v>2352</v>
      </c>
      <c r="AJO1086" s="1" t="s">
        <v>2487</v>
      </c>
      <c r="AJP1086" s="1" t="s">
        <v>2352</v>
      </c>
      <c r="AJQ1086" s="1" t="s">
        <v>2352</v>
      </c>
      <c r="AJR1086" s="1" t="s">
        <v>2352</v>
      </c>
      <c r="AJS1086" s="1" t="s">
        <v>2352</v>
      </c>
      <c r="AJT1086" s="1" t="s">
        <v>2352</v>
      </c>
      <c r="AJU1086" s="1" t="s">
        <v>2352</v>
      </c>
      <c r="AJV1086" s="1" t="s">
        <v>2352</v>
      </c>
      <c r="AJW1086" s="1" t="s">
        <v>2352</v>
      </c>
      <c r="AJX1086" s="1" t="s">
        <v>2352</v>
      </c>
      <c r="AJY1086" s="1" t="s">
        <v>531921</v>
      </c>
      <c r="AJZ1086" s="1" t="s">
        <v>531922</v>
      </c>
      <c r="AKA1086" s="1" t="s">
        <v>531463</v>
      </c>
      <c r="AKB1086" s="1" t="s">
        <v>531917</v>
      </c>
      <c r="AKC1086" s="1" t="s">
        <v>531918</v>
      </c>
      <c r="AKD1086" s="1" t="s">
        <v>531919</v>
      </c>
      <c r="AKE1086" s="1" t="s">
        <v>531920</v>
      </c>
      <c r="AKF1086" s="1" t="s">
        <v>2487</v>
      </c>
      <c r="AKG1086" s="1" t="s">
        <v>2352</v>
      </c>
      <c r="AKH1086" s="1" t="s">
        <v>2352</v>
      </c>
      <c r="AKI1086" s="1" t="s">
        <v>2352</v>
      </c>
      <c r="AKJ1086" s="1" t="s">
        <v>2487</v>
      </c>
      <c r="AKK1086" s="1" t="s">
        <v>2352</v>
      </c>
      <c r="AKL1086" s="1" t="s">
        <v>2352</v>
      </c>
      <c r="AKM1086" s="1" t="s">
        <v>2352</v>
      </c>
      <c r="AKN1086" s="1" t="s">
        <v>2352</v>
      </c>
      <c r="AKO1086" s="1" t="s">
        <v>2352</v>
      </c>
      <c r="AKP1086" s="1" t="s">
        <v>2352</v>
      </c>
      <c r="AKQ1086" s="1" t="s">
        <v>2352</v>
      </c>
      <c r="AKR1086" s="1" t="s">
        <v>2352</v>
      </c>
      <c r="AKS1086" s="1" t="s">
        <v>2352</v>
      </c>
      <c r="AKT1086" s="1" t="s">
        <v>531923</v>
      </c>
      <c r="AKU1086" s="1" t="s">
        <v>531924</v>
      </c>
      <c r="AKV1086" s="1" t="s">
        <v>531925</v>
      </c>
      <c r="AKW1086" s="1" t="s">
        <v>531917</v>
      </c>
      <c r="AKX1086" s="1" t="s">
        <v>531918</v>
      </c>
      <c r="AKY1086" s="1" t="s">
        <v>531919</v>
      </c>
      <c r="AKZ1086" s="1" t="s">
        <v>531920</v>
      </c>
      <c r="ALA1086" s="1" t="s">
        <v>2487</v>
      </c>
      <c r="ALB1086" s="1" t="s">
        <v>2352</v>
      </c>
      <c r="ALC1086" s="1" t="s">
        <v>2352</v>
      </c>
      <c r="ALD1086" s="1" t="s">
        <v>2352</v>
      </c>
      <c r="ALE1086" s="1" t="s">
        <v>2487</v>
      </c>
      <c r="ALF1086" s="1" t="s">
        <v>2352</v>
      </c>
      <c r="ALG1086" s="1" t="s">
        <v>2352</v>
      </c>
      <c r="ALH1086" s="1" t="s">
        <v>2352</v>
      </c>
      <c r="ALI1086" s="1" t="s">
        <v>2352</v>
      </c>
      <c r="ALJ1086" s="1" t="s">
        <v>2352</v>
      </c>
      <c r="ALK1086" s="1" t="s">
        <v>2352</v>
      </c>
      <c r="ALL1086" s="1" t="s">
        <v>2352</v>
      </c>
      <c r="ALM1086" s="1" t="s">
        <v>2352</v>
      </c>
      <c r="ALN1086" s="1" t="s">
        <v>2352</v>
      </c>
      <c r="ALO1086" s="1" t="s">
        <v>531926</v>
      </c>
      <c r="ALP1086" s="1" t="s">
        <v>35144</v>
      </c>
      <c r="ALQ1086" s="1" t="s">
        <v>531927</v>
      </c>
      <c r="ALR1086" s="1" t="s">
        <v>531892</v>
      </c>
      <c r="ALS1086" s="1" t="s">
        <v>531893</v>
      </c>
      <c r="ALT1086" s="1" t="s">
        <v>531894</v>
      </c>
      <c r="ALU1086" s="1" t="s">
        <v>531895</v>
      </c>
      <c r="ALV1086" s="1" t="s">
        <v>2487</v>
      </c>
      <c r="ALW1086" s="1" t="s">
        <v>2352</v>
      </c>
      <c r="ALX1086" s="1" t="s">
        <v>2352</v>
      </c>
      <c r="ALY1086" s="1" t="s">
        <v>2352</v>
      </c>
      <c r="ALZ1086" s="1" t="s">
        <v>2487</v>
      </c>
      <c r="AMA1086" s="1" t="s">
        <v>2352</v>
      </c>
      <c r="AMB1086" s="1" t="s">
        <v>2352</v>
      </c>
      <c r="AMC1086" s="1" t="s">
        <v>2352</v>
      </c>
      <c r="AMD1086" s="1" t="s">
        <v>2352</v>
      </c>
      <c r="AME1086" s="1" t="s">
        <v>2352</v>
      </c>
      <c r="AMF1086" s="1" t="s">
        <v>2352</v>
      </c>
      <c r="AMG1086" s="1" t="s">
        <v>2352</v>
      </c>
      <c r="AMH1086" s="1" t="s">
        <v>2352</v>
      </c>
      <c r="AMI1086" s="1" t="s">
        <v>2352</v>
      </c>
      <c r="AMJ1086" s="1" t="s">
        <v>531928</v>
      </c>
      <c r="AMK1086" s="1" t="s">
        <v>531929</v>
      </c>
      <c r="AML1086" s="1" t="s">
        <v>509848</v>
      </c>
      <c r="AMM1086" s="1" t="s">
        <v>531930</v>
      </c>
      <c r="AMN1086" s="1" t="s">
        <v>531931</v>
      </c>
      <c r="AMO1086" s="1" t="s">
        <v>531932</v>
      </c>
      <c r="AMP1086" s="1" t="s">
        <v>531933</v>
      </c>
      <c r="AMQ1086" s="1" t="s">
        <v>2487</v>
      </c>
      <c r="AMR1086" s="1" t="s">
        <v>2352</v>
      </c>
      <c r="AMS1086" s="1" t="s">
        <v>2352</v>
      </c>
      <c r="AMT1086" s="1" t="s">
        <v>2352</v>
      </c>
      <c r="AMU1086" s="1" t="s">
        <v>2487</v>
      </c>
      <c r="AMV1086" s="1" t="s">
        <v>2352</v>
      </c>
      <c r="AMW1086" s="1" t="s">
        <v>2352</v>
      </c>
      <c r="AMX1086" s="1" t="s">
        <v>2352</v>
      </c>
      <c r="AMY1086" s="1" t="s">
        <v>2352</v>
      </c>
      <c r="AMZ1086" s="1" t="s">
        <v>2352</v>
      </c>
      <c r="ANA1086" s="1" t="s">
        <v>2352</v>
      </c>
      <c r="ANB1086" s="1" t="s">
        <v>2352</v>
      </c>
      <c r="ANC1086" s="1" t="s">
        <v>2352</v>
      </c>
      <c r="AND1086" s="1" t="s">
        <v>2352</v>
      </c>
      <c r="ANE1086" s="1" t="s">
        <v>531934</v>
      </c>
      <c r="ANF1086" s="1" t="s">
        <v>118102</v>
      </c>
      <c r="ANG1086" s="1" t="s">
        <v>511491</v>
      </c>
      <c r="ANH1086" s="1" t="s">
        <v>531930</v>
      </c>
      <c r="ANI1086" s="1" t="s">
        <v>531931</v>
      </c>
      <c r="ANJ1086" s="1" t="s">
        <v>531932</v>
      </c>
      <c r="ANK1086" s="1" t="s">
        <v>531933</v>
      </c>
      <c r="ANL1086" s="1" t="s">
        <v>2487</v>
      </c>
      <c r="ANM1086" s="1" t="s">
        <v>2352</v>
      </c>
      <c r="ANN1086" s="1" t="s">
        <v>2352</v>
      </c>
      <c r="ANO1086" s="1" t="s">
        <v>2352</v>
      </c>
      <c r="ANP1086" s="1" t="s">
        <v>2487</v>
      </c>
      <c r="ANQ1086" s="1" t="s">
        <v>2352</v>
      </c>
      <c r="ANR1086" s="1" t="s">
        <v>2352</v>
      </c>
      <c r="ANS1086" s="1" t="s">
        <v>2352</v>
      </c>
      <c r="ANT1086" s="1" t="s">
        <v>2352</v>
      </c>
      <c r="ANU1086" s="1" t="s">
        <v>2352</v>
      </c>
      <c r="ANV1086" s="1" t="s">
        <v>2352</v>
      </c>
      <c r="ANW1086" s="1" t="s">
        <v>2352</v>
      </c>
      <c r="ANX1086" s="1" t="s">
        <v>2352</v>
      </c>
      <c r="ANY1086" s="1" t="s">
        <v>2352</v>
      </c>
      <c r="ANZ1086" s="1" t="s">
        <v>531935</v>
      </c>
      <c r="AOA1086" s="1" t="s">
        <v>531936</v>
      </c>
      <c r="AOB1086" s="1" t="s">
        <v>531937</v>
      </c>
      <c r="AOC1086" s="1" t="s">
        <v>531930</v>
      </c>
      <c r="AOD1086" s="1" t="s">
        <v>531931</v>
      </c>
      <c r="AOE1086" s="1" t="s">
        <v>531932</v>
      </c>
      <c r="AOF1086" s="1" t="s">
        <v>531933</v>
      </c>
      <c r="AOG1086" s="1" t="s">
        <v>2487</v>
      </c>
      <c r="AOH1086" s="1" t="s">
        <v>2352</v>
      </c>
      <c r="AOI1086" s="1" t="s">
        <v>2352</v>
      </c>
      <c r="AOJ1086" s="1" t="s">
        <v>2352</v>
      </c>
      <c r="AOK1086" s="1" t="s">
        <v>2487</v>
      </c>
      <c r="AOL1086" s="1" t="s">
        <v>2352</v>
      </c>
      <c r="AOM1086" s="1" t="s">
        <v>2352</v>
      </c>
      <c r="AON1086" s="1" t="s">
        <v>2352</v>
      </c>
      <c r="AOO1086" s="1" t="s">
        <v>2352</v>
      </c>
      <c r="AOP1086" s="1" t="s">
        <v>2352</v>
      </c>
      <c r="AOQ1086" s="1" t="s">
        <v>2352</v>
      </c>
      <c r="AOR1086" s="1" t="s">
        <v>2352</v>
      </c>
      <c r="AOS1086" s="1" t="s">
        <v>2352</v>
      </c>
      <c r="AOT1086" s="1" t="s">
        <v>2352</v>
      </c>
      <c r="AOU1086" s="1" t="s">
        <v>531938</v>
      </c>
      <c r="AOV1086" s="1" t="s">
        <v>531939</v>
      </c>
      <c r="AOW1086" s="1" t="s">
        <v>501549</v>
      </c>
      <c r="AOX1086" s="1" t="s">
        <v>531892</v>
      </c>
      <c r="AOY1086" s="1" t="s">
        <v>531893</v>
      </c>
      <c r="AOZ1086" s="1" t="s">
        <v>531894</v>
      </c>
      <c r="APA1086" s="1" t="s">
        <v>531895</v>
      </c>
      <c r="APB1086" s="1" t="s">
        <v>2487</v>
      </c>
      <c r="APC1086" s="1" t="s">
        <v>2352</v>
      </c>
      <c r="APD1086" s="1" t="s">
        <v>2352</v>
      </c>
      <c r="APE1086" s="1" t="s">
        <v>2352</v>
      </c>
      <c r="APF1086" s="1" t="s">
        <v>2487</v>
      </c>
      <c r="APG1086" s="1" t="s">
        <v>2352</v>
      </c>
      <c r="APH1086" s="1" t="s">
        <v>2352</v>
      </c>
      <c r="API1086" s="1" t="s">
        <v>2352</v>
      </c>
      <c r="APJ1086" s="1" t="s">
        <v>2352</v>
      </c>
      <c r="APK1086" s="1" t="s">
        <v>2352</v>
      </c>
      <c r="APL1086" s="1" t="s">
        <v>2352</v>
      </c>
      <c r="APM1086" s="1" t="s">
        <v>2352</v>
      </c>
      <c r="APN1086" s="1" t="s">
        <v>2352</v>
      </c>
      <c r="APO1086" s="1" t="s">
        <v>2352</v>
      </c>
      <c r="APP1086" s="1" t="s">
        <v>531940</v>
      </c>
      <c r="APQ1086" s="1" t="s">
        <v>531941</v>
      </c>
      <c r="APR1086" s="1" t="s">
        <v>531942</v>
      </c>
      <c r="APS1086" s="1" t="s">
        <v>531943</v>
      </c>
      <c r="APT1086" s="1" t="s">
        <v>311434</v>
      </c>
      <c r="APU1086" s="1" t="s">
        <v>531944</v>
      </c>
      <c r="APV1086" s="1" t="s">
        <v>52777</v>
      </c>
      <c r="APW1086" s="1" t="s">
        <v>2487</v>
      </c>
      <c r="APX1086" s="1" t="s">
        <v>2352</v>
      </c>
      <c r="APY1086" s="1" t="s">
        <v>2352</v>
      </c>
      <c r="APZ1086" s="1" t="s">
        <v>2352</v>
      </c>
      <c r="AQA1086" s="1" t="s">
        <v>2487</v>
      </c>
      <c r="AQB1086" s="1" t="s">
        <v>2352</v>
      </c>
      <c r="AQC1086" s="1" t="s">
        <v>2352</v>
      </c>
      <c r="AQD1086" s="1" t="s">
        <v>2352</v>
      </c>
      <c r="AQE1086" s="1" t="s">
        <v>2352</v>
      </c>
      <c r="AQF1086" s="1" t="s">
        <v>2352</v>
      </c>
      <c r="AQG1086" s="1" t="s">
        <v>2352</v>
      </c>
      <c r="AQH1086" s="1" t="s">
        <v>2352</v>
      </c>
      <c r="AQI1086" s="1" t="s">
        <v>2352</v>
      </c>
      <c r="AQJ1086" s="1" t="s">
        <v>2352</v>
      </c>
      <c r="AQK1086" s="1" t="s">
        <v>531945</v>
      </c>
      <c r="AQL1086" s="1" t="s">
        <v>531946</v>
      </c>
      <c r="AQM1086" s="1" t="s">
        <v>531947</v>
      </c>
      <c r="AQN1086" s="1" t="s">
        <v>531943</v>
      </c>
      <c r="AQO1086" s="1" t="s">
        <v>311434</v>
      </c>
      <c r="AQP1086" s="1" t="s">
        <v>531944</v>
      </c>
      <c r="AQQ1086" s="1" t="s">
        <v>52777</v>
      </c>
      <c r="AQR1086" s="1" t="s">
        <v>2487</v>
      </c>
      <c r="AQS1086" s="1" t="s">
        <v>2352</v>
      </c>
      <c r="AQT1086" s="1" t="s">
        <v>2352</v>
      </c>
      <c r="AQU1086" s="1" t="s">
        <v>2352</v>
      </c>
      <c r="AQV1086" s="1" t="s">
        <v>2487</v>
      </c>
      <c r="AQW1086" s="1" t="s">
        <v>2352</v>
      </c>
      <c r="AQX1086" s="1" t="s">
        <v>2352</v>
      </c>
      <c r="AQY1086" s="1" t="s">
        <v>2352</v>
      </c>
      <c r="AQZ1086" s="1" t="s">
        <v>2352</v>
      </c>
      <c r="ARA1086" s="1" t="s">
        <v>2352</v>
      </c>
      <c r="ARB1086" s="1" t="s">
        <v>2352</v>
      </c>
      <c r="ARC1086" s="1" t="s">
        <v>2352</v>
      </c>
      <c r="ARD1086" s="1" t="s">
        <v>2352</v>
      </c>
      <c r="ARE1086" s="1" t="s">
        <v>2352</v>
      </c>
      <c r="ARF1086" s="1" t="s">
        <v>531948</v>
      </c>
      <c r="ARG1086" s="1" t="s">
        <v>531949</v>
      </c>
      <c r="ARH1086" s="1" t="s">
        <v>531950</v>
      </c>
      <c r="ARI1086" s="1" t="s">
        <v>531943</v>
      </c>
      <c r="ARJ1086" s="1" t="s">
        <v>311434</v>
      </c>
      <c r="ARK1086" s="1" t="s">
        <v>531944</v>
      </c>
      <c r="ARL1086" s="1" t="s">
        <v>52777</v>
      </c>
      <c r="ARM1086" s="1" t="s">
        <v>2487</v>
      </c>
      <c r="ARN1086" s="1" t="s">
        <v>2352</v>
      </c>
      <c r="ARO1086" s="1" t="s">
        <v>2352</v>
      </c>
      <c r="ARP1086" s="1" t="s">
        <v>2352</v>
      </c>
      <c r="ARQ1086" s="1" t="s">
        <v>2487</v>
      </c>
      <c r="ARR1086" s="1" t="s">
        <v>2352</v>
      </c>
      <c r="ARS1086" s="1" t="s">
        <v>2352</v>
      </c>
      <c r="ART1086" s="1" t="s">
        <v>2352</v>
      </c>
      <c r="ARU1086" s="1" t="s">
        <v>2352</v>
      </c>
      <c r="ARV1086" s="1" t="s">
        <v>2352</v>
      </c>
      <c r="ARW1086" s="1" t="s">
        <v>2352</v>
      </c>
      <c r="ARX1086" s="1" t="s">
        <v>2352</v>
      </c>
      <c r="ARY1086" s="1" t="s">
        <v>2352</v>
      </c>
      <c r="ARZ1086" s="1" t="s">
        <v>2352</v>
      </c>
      <c r="ASA1086" s="1" t="s">
        <v>531951</v>
      </c>
      <c r="ASB1086" s="1" t="s">
        <v>531952</v>
      </c>
      <c r="ASC1086" s="1" t="s">
        <v>531953</v>
      </c>
      <c r="ASD1086" s="1" t="s">
        <v>531892</v>
      </c>
      <c r="ASE1086" s="1" t="s">
        <v>531893</v>
      </c>
      <c r="ASF1086" s="1" t="s">
        <v>531894</v>
      </c>
      <c r="ASG1086" s="1" t="s">
        <v>531895</v>
      </c>
      <c r="ASH1086" s="1" t="s">
        <v>2487</v>
      </c>
      <c r="ASI1086" s="1" t="s">
        <v>2352</v>
      </c>
      <c r="ASJ1086" s="1" t="s">
        <v>2352</v>
      </c>
      <c r="ASK1086" s="1" t="s">
        <v>2352</v>
      </c>
      <c r="ASL1086" s="1" t="s">
        <v>2487</v>
      </c>
      <c r="ASM1086" s="1" t="s">
        <v>2352</v>
      </c>
      <c r="ASN1086" s="1" t="s">
        <v>2352</v>
      </c>
      <c r="ASO1086" s="1" t="s">
        <v>2352</v>
      </c>
      <c r="ASP1086" s="1" t="s">
        <v>2352</v>
      </c>
      <c r="ASQ1086" s="1" t="s">
        <v>2352</v>
      </c>
      <c r="ASR1086" s="1" t="s">
        <v>2352</v>
      </c>
      <c r="ASS1086" s="1" t="s">
        <v>2352</v>
      </c>
      <c r="AST1086" s="1" t="s">
        <v>2352</v>
      </c>
      <c r="ASU1086" s="1" t="s">
        <v>2352</v>
      </c>
      <c r="ASV1086" s="1" t="s">
        <v>531954</v>
      </c>
      <c r="ASW1086" s="1" t="s">
        <v>531955</v>
      </c>
      <c r="ASX1086" s="1" t="s">
        <v>531956</v>
      </c>
      <c r="ASY1086" s="1" t="s">
        <v>531957</v>
      </c>
      <c r="ASZ1086" s="1" t="s">
        <v>531958</v>
      </c>
      <c r="ATA1086" s="1" t="s">
        <v>531959</v>
      </c>
      <c r="ATB1086" s="1" t="s">
        <v>237623</v>
      </c>
      <c r="ATC1086" s="1" t="s">
        <v>2487</v>
      </c>
      <c r="ATD1086" s="1" t="s">
        <v>2352</v>
      </c>
      <c r="ATE1086" s="1" t="s">
        <v>2352</v>
      </c>
      <c r="ATF1086" s="1" t="s">
        <v>2352</v>
      </c>
      <c r="ATG1086" s="1" t="s">
        <v>2487</v>
      </c>
      <c r="ATH1086" s="1" t="s">
        <v>2352</v>
      </c>
      <c r="ATI1086" s="1" t="s">
        <v>2352</v>
      </c>
      <c r="ATJ1086" s="1" t="s">
        <v>2352</v>
      </c>
      <c r="ATK1086" s="1" t="s">
        <v>2352</v>
      </c>
      <c r="ATL1086" s="1" t="s">
        <v>2352</v>
      </c>
      <c r="ATM1086" s="1" t="s">
        <v>2352</v>
      </c>
      <c r="ATN1086" s="1" t="s">
        <v>2352</v>
      </c>
      <c r="ATO1086" s="1" t="s">
        <v>2352</v>
      </c>
      <c r="ATP1086" s="1" t="s">
        <v>2352</v>
      </c>
      <c r="ATQ1086" s="1" t="s">
        <v>531960</v>
      </c>
      <c r="ATR1086" s="1" t="s">
        <v>531961</v>
      </c>
      <c r="ATS1086" s="1" t="s">
        <v>531962</v>
      </c>
      <c r="ATT1086" s="1" t="s">
        <v>531957</v>
      </c>
      <c r="ATU1086" s="1" t="s">
        <v>531958</v>
      </c>
      <c r="ATV1086" s="1" t="s">
        <v>531959</v>
      </c>
      <c r="ATW1086" s="1" t="s">
        <v>237623</v>
      </c>
      <c r="ATX1086" s="1" t="s">
        <v>2487</v>
      </c>
      <c r="ATY1086" s="1" t="s">
        <v>2352</v>
      </c>
      <c r="ATZ1086" s="1" t="s">
        <v>2352</v>
      </c>
      <c r="AUA1086" s="1" t="s">
        <v>2352</v>
      </c>
      <c r="AUB1086" s="1" t="s">
        <v>2487</v>
      </c>
      <c r="AUC1086" s="1" t="s">
        <v>2352</v>
      </c>
      <c r="AUD1086" s="1" t="s">
        <v>2352</v>
      </c>
      <c r="AUE1086" s="1" t="s">
        <v>2352</v>
      </c>
      <c r="AUF1086" s="1" t="s">
        <v>2352</v>
      </c>
      <c r="AUG1086" s="1" t="s">
        <v>2352</v>
      </c>
      <c r="AUH1086" s="1" t="s">
        <v>2352</v>
      </c>
      <c r="AUI1086" s="1" t="s">
        <v>2352</v>
      </c>
      <c r="AUJ1086" s="1" t="s">
        <v>2352</v>
      </c>
      <c r="AUK1086" s="1" t="s">
        <v>2352</v>
      </c>
      <c r="AUL1086" s="1" t="s">
        <v>531963</v>
      </c>
      <c r="AUM1086" s="1" t="s">
        <v>455260</v>
      </c>
      <c r="AUN1086" s="1" t="s">
        <v>531964</v>
      </c>
      <c r="AUO1086" s="1" t="s">
        <v>531957</v>
      </c>
      <c r="AUP1086" s="1" t="s">
        <v>531958</v>
      </c>
      <c r="AUQ1086" s="1" t="s">
        <v>531959</v>
      </c>
      <c r="AUR1086" s="1" t="s">
        <v>237623</v>
      </c>
    </row>
    <row r="1087" spans="1:1240" x14ac:dyDescent="0.3">
      <c r="A1087" s="1" t="s">
        <v>531965</v>
      </c>
      <c r="B1087" s="1" t="s">
        <v>2352</v>
      </c>
      <c r="C1087" s="1" t="s">
        <v>280089</v>
      </c>
      <c r="D1087" s="1" t="s">
        <v>531966</v>
      </c>
      <c r="E1087" s="1" t="s">
        <v>483830</v>
      </c>
      <c r="F1087" s="1" t="s">
        <v>400229</v>
      </c>
      <c r="G1087" s="1" t="s">
        <v>330878</v>
      </c>
      <c r="H1087" s="1" t="s">
        <v>531967</v>
      </c>
      <c r="I1087" s="1" t="s">
        <v>29378</v>
      </c>
      <c r="J1087" s="1" t="s">
        <v>531968</v>
      </c>
      <c r="K1087" s="1" t="s">
        <v>531969</v>
      </c>
      <c r="L1087" s="1" t="s">
        <v>531970</v>
      </c>
      <c r="M1087" s="1" t="s">
        <v>531971</v>
      </c>
      <c r="N1087" s="1" t="s">
        <v>531972</v>
      </c>
      <c r="O1087" s="1" t="s">
        <v>249340</v>
      </c>
      <c r="P1087" s="1" t="s">
        <v>531973</v>
      </c>
      <c r="Q1087" s="1" t="s">
        <v>531974</v>
      </c>
      <c r="R1087" s="1" t="s">
        <v>531975</v>
      </c>
      <c r="S1087" s="1" t="s">
        <v>531976</v>
      </c>
      <c r="T1087" s="1" t="s">
        <v>531977</v>
      </c>
      <c r="U1087" s="1" t="s">
        <v>531978</v>
      </c>
      <c r="V1087" s="1" t="s">
        <v>531979</v>
      </c>
      <c r="W1087" s="1" t="s">
        <v>2352</v>
      </c>
      <c r="X1087" s="1" t="s">
        <v>531980</v>
      </c>
      <c r="Y1087" s="1" t="s">
        <v>531981</v>
      </c>
      <c r="Z1087" s="1" t="s">
        <v>531982</v>
      </c>
      <c r="AA1087" s="1" t="s">
        <v>531983</v>
      </c>
      <c r="AB1087" s="1" t="s">
        <v>531984</v>
      </c>
      <c r="AC1087" s="1" t="s">
        <v>531985</v>
      </c>
      <c r="AD1087" s="1" t="s">
        <v>531986</v>
      </c>
      <c r="AE1087" s="1" t="s">
        <v>211215</v>
      </c>
      <c r="AF1087" s="1" t="s">
        <v>531987</v>
      </c>
      <c r="AG1087" s="1" t="s">
        <v>436924</v>
      </c>
      <c r="AH1087" s="1" t="s">
        <v>103384</v>
      </c>
      <c r="AI1087" s="1" t="s">
        <v>392443</v>
      </c>
      <c r="AJ1087" s="1" t="s">
        <v>531988</v>
      </c>
      <c r="AK1087" s="1" t="s">
        <v>531989</v>
      </c>
      <c r="AL1087" s="1" t="s">
        <v>531990</v>
      </c>
      <c r="AM1087" s="1" t="s">
        <v>531991</v>
      </c>
      <c r="AN1087" s="1" t="s">
        <v>531992</v>
      </c>
      <c r="AO1087" s="1" t="s">
        <v>531993</v>
      </c>
      <c r="AP1087" s="1" t="s">
        <v>531994</v>
      </c>
      <c r="AQ1087" s="1" t="s">
        <v>531995</v>
      </c>
      <c r="AR1087" s="1" t="s">
        <v>2352</v>
      </c>
      <c r="AS1087" s="1" t="s">
        <v>120434</v>
      </c>
      <c r="AT1087" s="1" t="s">
        <v>531996</v>
      </c>
      <c r="AU1087" s="1" t="s">
        <v>531997</v>
      </c>
      <c r="AV1087" s="1" t="s">
        <v>353833</v>
      </c>
      <c r="AW1087" s="1" t="s">
        <v>382598</v>
      </c>
      <c r="AX1087" s="1" t="s">
        <v>531998</v>
      </c>
      <c r="AY1087" s="1" t="s">
        <v>441625</v>
      </c>
      <c r="AZ1087" s="1" t="s">
        <v>531999</v>
      </c>
      <c r="BA1087" s="1" t="s">
        <v>532000</v>
      </c>
      <c r="BB1087" s="1" t="s">
        <v>532001</v>
      </c>
      <c r="BC1087" s="1" t="s">
        <v>147005</v>
      </c>
      <c r="BD1087" s="1" t="s">
        <v>200115</v>
      </c>
      <c r="BE1087" s="1" t="s">
        <v>532002</v>
      </c>
      <c r="BF1087" s="1" t="s">
        <v>532003</v>
      </c>
      <c r="BG1087" s="1" t="s">
        <v>532004</v>
      </c>
      <c r="BH1087" s="1" t="s">
        <v>532005</v>
      </c>
      <c r="BI1087" s="1" t="s">
        <v>532006</v>
      </c>
      <c r="BJ1087" s="1" t="s">
        <v>532007</v>
      </c>
      <c r="BK1087" s="1" t="s">
        <v>304758</v>
      </c>
      <c r="BL1087" s="1" t="s">
        <v>532008</v>
      </c>
      <c r="BM1087" s="1" t="s">
        <v>2352</v>
      </c>
      <c r="BN1087" s="1" t="s">
        <v>2413</v>
      </c>
      <c r="BO1087" s="1" t="s">
        <v>2352</v>
      </c>
      <c r="BP1087" s="1" t="s">
        <v>2352</v>
      </c>
      <c r="BQ1087" s="1" t="s">
        <v>2413</v>
      </c>
      <c r="BR1087" s="1" t="s">
        <v>2414</v>
      </c>
      <c r="BS1087" s="1" t="s">
        <v>2415</v>
      </c>
      <c r="BT1087" s="1" t="s">
        <v>2416</v>
      </c>
      <c r="BU1087" s="1" t="s">
        <v>532009</v>
      </c>
      <c r="BV1087" s="1" t="s">
        <v>532010</v>
      </c>
      <c r="BW1087" s="1" t="s">
        <v>532011</v>
      </c>
      <c r="BX1087" s="1" t="s">
        <v>532012</v>
      </c>
      <c r="BY1087" s="1" t="s">
        <v>532013</v>
      </c>
      <c r="BZ1087" s="1" t="s">
        <v>532014</v>
      </c>
      <c r="CA1087" s="1" t="s">
        <v>532015</v>
      </c>
      <c r="CB1087" s="1" t="s">
        <v>141087</v>
      </c>
      <c r="CC1087" s="1" t="s">
        <v>532016</v>
      </c>
      <c r="CD1087" s="1" t="s">
        <v>532017</v>
      </c>
      <c r="CE1087" s="1" t="s">
        <v>532018</v>
      </c>
      <c r="CF1087" s="1" t="s">
        <v>532019</v>
      </c>
      <c r="CG1087" s="1" t="s">
        <v>532020</v>
      </c>
      <c r="CH1087" s="1" t="s">
        <v>2352</v>
      </c>
      <c r="CI1087" s="1" t="s">
        <v>532021</v>
      </c>
      <c r="CJ1087" s="1" t="s">
        <v>532022</v>
      </c>
      <c r="CK1087" s="1" t="s">
        <v>532023</v>
      </c>
      <c r="CL1087" s="1" t="s">
        <v>141592</v>
      </c>
      <c r="CM1087" s="1" t="s">
        <v>532024</v>
      </c>
      <c r="CN1087" s="1" t="s">
        <v>126166</v>
      </c>
      <c r="CO1087" s="1" t="s">
        <v>44990</v>
      </c>
      <c r="CP1087" s="1" t="s">
        <v>532025</v>
      </c>
      <c r="CQ1087" s="1" t="s">
        <v>532026</v>
      </c>
      <c r="CR1087" s="1" t="s">
        <v>361674</v>
      </c>
      <c r="CS1087" s="1" t="s">
        <v>532027</v>
      </c>
      <c r="CT1087" s="1" t="s">
        <v>532028</v>
      </c>
      <c r="CU1087" s="1" t="s">
        <v>532029</v>
      </c>
      <c r="CV1087" s="1" t="s">
        <v>532030</v>
      </c>
      <c r="CW1087" s="1" t="s">
        <v>532031</v>
      </c>
      <c r="CX1087" s="1" t="s">
        <v>532032</v>
      </c>
      <c r="CY1087" s="1" t="s">
        <v>532033</v>
      </c>
      <c r="CZ1087" s="1" t="s">
        <v>532034</v>
      </c>
      <c r="DA1087" s="1" t="s">
        <v>532035</v>
      </c>
      <c r="DB1087" s="1" t="s">
        <v>532036</v>
      </c>
      <c r="DC1087" s="1" t="s">
        <v>2352</v>
      </c>
      <c r="DD1087" s="1" t="s">
        <v>532037</v>
      </c>
      <c r="DE1087" s="1" t="s">
        <v>532038</v>
      </c>
      <c r="DF1087" s="1" t="s">
        <v>532039</v>
      </c>
      <c r="DG1087" s="1" t="s">
        <v>347649</v>
      </c>
      <c r="DH1087" s="1" t="s">
        <v>532040</v>
      </c>
      <c r="DI1087" s="1" t="s">
        <v>532041</v>
      </c>
      <c r="DJ1087" s="1" t="s">
        <v>532042</v>
      </c>
      <c r="DK1087" s="1" t="s">
        <v>532043</v>
      </c>
      <c r="DL1087" s="1" t="s">
        <v>532044</v>
      </c>
      <c r="DM1087" s="1" t="s">
        <v>532045</v>
      </c>
      <c r="DN1087" s="1" t="s">
        <v>355335</v>
      </c>
      <c r="DO1087" s="1" t="s">
        <v>532046</v>
      </c>
      <c r="DP1087" s="1" t="s">
        <v>532047</v>
      </c>
      <c r="DQ1087" s="1" t="s">
        <v>532048</v>
      </c>
      <c r="DR1087" s="1" t="s">
        <v>532049</v>
      </c>
      <c r="DS1087" s="1" t="s">
        <v>532050</v>
      </c>
      <c r="DT1087" s="1" t="s">
        <v>532051</v>
      </c>
      <c r="DU1087" s="1" t="s">
        <v>532052</v>
      </c>
      <c r="DV1087" s="1" t="s">
        <v>532053</v>
      </c>
      <c r="DW1087" s="1" t="s">
        <v>374059</v>
      </c>
      <c r="DX1087" s="1" t="s">
        <v>2352</v>
      </c>
      <c r="DY1087" s="1" t="s">
        <v>204485</v>
      </c>
      <c r="DZ1087" s="1" t="s">
        <v>376038</v>
      </c>
      <c r="EA1087" s="1" t="s">
        <v>437671</v>
      </c>
      <c r="EB1087" s="1" t="s">
        <v>532054</v>
      </c>
      <c r="EC1087" s="1" t="s">
        <v>478159</v>
      </c>
      <c r="ED1087" s="1" t="s">
        <v>532055</v>
      </c>
      <c r="EE1087" s="1" t="s">
        <v>532056</v>
      </c>
      <c r="EF1087" s="1" t="s">
        <v>532057</v>
      </c>
      <c r="EG1087" s="1" t="s">
        <v>532058</v>
      </c>
      <c r="EH1087" s="1" t="s">
        <v>532059</v>
      </c>
      <c r="EI1087" s="1" t="s">
        <v>532060</v>
      </c>
      <c r="EJ1087" s="1" t="s">
        <v>532061</v>
      </c>
      <c r="EK1087" s="1" t="s">
        <v>532062</v>
      </c>
      <c r="EL1087" s="1" t="s">
        <v>532063</v>
      </c>
      <c r="EM1087" s="1" t="s">
        <v>532064</v>
      </c>
      <c r="EN1087" s="1" t="s">
        <v>145387</v>
      </c>
      <c r="EO1087" s="1" t="s">
        <v>532065</v>
      </c>
      <c r="EP1087" s="1" t="s">
        <v>494281</v>
      </c>
      <c r="EQ1087" s="1" t="s">
        <v>532066</v>
      </c>
      <c r="ER1087" s="1" t="s">
        <v>532067</v>
      </c>
      <c r="ES1087" s="1" t="s">
        <v>2487</v>
      </c>
      <c r="ET1087" s="1" t="s">
        <v>280089</v>
      </c>
      <c r="EU1087" s="1" t="s">
        <v>531966</v>
      </c>
      <c r="EV1087" s="1" t="s">
        <v>483830</v>
      </c>
      <c r="EW1087" s="1" t="s">
        <v>400229</v>
      </c>
      <c r="EX1087" s="1" t="s">
        <v>330878</v>
      </c>
      <c r="EY1087" s="1" t="s">
        <v>531967</v>
      </c>
      <c r="EZ1087" s="1" t="s">
        <v>29378</v>
      </c>
      <c r="FA1087" s="1" t="s">
        <v>531968</v>
      </c>
      <c r="FB1087" s="1" t="s">
        <v>531969</v>
      </c>
      <c r="FC1087" s="1" t="s">
        <v>531970</v>
      </c>
      <c r="FD1087" s="1" t="s">
        <v>490898</v>
      </c>
      <c r="FE1087" s="1" t="s">
        <v>532068</v>
      </c>
      <c r="FF1087" s="1" t="s">
        <v>7778</v>
      </c>
      <c r="FG1087" s="1" t="s">
        <v>532069</v>
      </c>
      <c r="FH1087" s="1" t="s">
        <v>106512</v>
      </c>
      <c r="FI1087" s="1" t="s">
        <v>532070</v>
      </c>
      <c r="FJ1087" s="1" t="s">
        <v>532071</v>
      </c>
      <c r="FK1087" s="1" t="s">
        <v>532072</v>
      </c>
      <c r="FL1087" s="1" t="s">
        <v>532073</v>
      </c>
      <c r="FM1087" s="1" t="s">
        <v>532074</v>
      </c>
      <c r="FN1087" s="1" t="s">
        <v>2487</v>
      </c>
      <c r="FO1087" s="1" t="s">
        <v>532075</v>
      </c>
      <c r="FP1087" s="1" t="s">
        <v>214771</v>
      </c>
      <c r="FQ1087" s="1" t="s">
        <v>86250</v>
      </c>
      <c r="FR1087" s="1" t="s">
        <v>532076</v>
      </c>
      <c r="FS1087" s="1" t="s">
        <v>532077</v>
      </c>
      <c r="FT1087" s="1" t="s">
        <v>532078</v>
      </c>
      <c r="FU1087" s="1" t="s">
        <v>532079</v>
      </c>
      <c r="FV1087" s="1" t="s">
        <v>416619</v>
      </c>
      <c r="FW1087" s="1" t="s">
        <v>532080</v>
      </c>
      <c r="FX1087" s="1" t="s">
        <v>532081</v>
      </c>
      <c r="FY1087" s="1" t="s">
        <v>183149</v>
      </c>
      <c r="FZ1087" s="1" t="s">
        <v>532082</v>
      </c>
      <c r="GA1087" s="1" t="s">
        <v>532083</v>
      </c>
      <c r="GB1087" s="1" t="s">
        <v>532084</v>
      </c>
      <c r="GC1087" s="1" t="s">
        <v>532085</v>
      </c>
      <c r="GD1087" s="1" t="s">
        <v>532086</v>
      </c>
      <c r="GE1087" s="1" t="s">
        <v>203899</v>
      </c>
      <c r="GF1087" s="1" t="s">
        <v>532087</v>
      </c>
      <c r="GG1087" s="1" t="s">
        <v>532088</v>
      </c>
      <c r="GH1087" s="1" t="s">
        <v>298342</v>
      </c>
      <c r="GI1087" s="1" t="s">
        <v>2352</v>
      </c>
      <c r="GJ1087" s="1" t="s">
        <v>532075</v>
      </c>
      <c r="GK1087" s="1" t="s">
        <v>214771</v>
      </c>
      <c r="GL1087" s="1" t="s">
        <v>86250</v>
      </c>
      <c r="GM1087" s="1" t="s">
        <v>532076</v>
      </c>
      <c r="GN1087" s="1" t="s">
        <v>532089</v>
      </c>
      <c r="GO1087" s="1" t="s">
        <v>532078</v>
      </c>
      <c r="GP1087" s="1" t="s">
        <v>532090</v>
      </c>
      <c r="GQ1087" s="1" t="s">
        <v>532091</v>
      </c>
      <c r="GR1087" s="1" t="s">
        <v>532080</v>
      </c>
      <c r="GS1087" s="1" t="s">
        <v>532092</v>
      </c>
      <c r="GT1087" s="1" t="s">
        <v>532093</v>
      </c>
      <c r="GU1087" s="1" t="s">
        <v>532094</v>
      </c>
      <c r="GV1087" s="1" t="s">
        <v>532095</v>
      </c>
      <c r="GW1087" s="1" t="s">
        <v>528521</v>
      </c>
      <c r="GX1087" s="1" t="s">
        <v>532096</v>
      </c>
      <c r="GY1087" s="1" t="s">
        <v>532097</v>
      </c>
      <c r="GZ1087" s="1" t="s">
        <v>532098</v>
      </c>
      <c r="HA1087" s="1" t="s">
        <v>532099</v>
      </c>
      <c r="HB1087" s="1" t="s">
        <v>532100</v>
      </c>
      <c r="HC1087" s="1" t="s">
        <v>532101</v>
      </c>
      <c r="HD1087" s="1" t="s">
        <v>2487</v>
      </c>
      <c r="HE1087" s="1" t="s">
        <v>532075</v>
      </c>
      <c r="HF1087" s="1" t="s">
        <v>214771</v>
      </c>
      <c r="HG1087" s="1" t="s">
        <v>86250</v>
      </c>
      <c r="HH1087" s="1" t="s">
        <v>532076</v>
      </c>
      <c r="HI1087" s="1" t="s">
        <v>532077</v>
      </c>
      <c r="HJ1087" s="1" t="s">
        <v>532078</v>
      </c>
      <c r="HK1087" s="1" t="s">
        <v>532079</v>
      </c>
      <c r="HL1087" s="1" t="s">
        <v>416619</v>
      </c>
      <c r="HM1087" s="1" t="s">
        <v>532080</v>
      </c>
      <c r="HN1087" s="1" t="s">
        <v>532081</v>
      </c>
      <c r="HO1087" s="1" t="s">
        <v>532102</v>
      </c>
      <c r="HP1087" s="1" t="s">
        <v>532103</v>
      </c>
      <c r="HQ1087" s="1" t="s">
        <v>186340</v>
      </c>
      <c r="HR1087" s="1" t="s">
        <v>256266</v>
      </c>
      <c r="HS1087" s="1" t="s">
        <v>532104</v>
      </c>
      <c r="HT1087" s="1" t="s">
        <v>532105</v>
      </c>
      <c r="HU1087" s="1" t="s">
        <v>468410</v>
      </c>
      <c r="HV1087" s="1" t="s">
        <v>532106</v>
      </c>
      <c r="HW1087" s="1" t="s">
        <v>532107</v>
      </c>
      <c r="HX1087" s="1" t="s">
        <v>532108</v>
      </c>
      <c r="HY1087" s="1" t="s">
        <v>2487</v>
      </c>
      <c r="HZ1087" s="1" t="s">
        <v>532109</v>
      </c>
      <c r="IA1087" s="1" t="s">
        <v>337650</v>
      </c>
      <c r="IB1087" s="1" t="s">
        <v>532110</v>
      </c>
      <c r="IC1087" s="1" t="s">
        <v>532111</v>
      </c>
      <c r="ID1087" s="1" t="s">
        <v>532112</v>
      </c>
      <c r="IE1087" s="1" t="s">
        <v>532113</v>
      </c>
      <c r="IF1087" s="1" t="s">
        <v>532114</v>
      </c>
      <c r="IG1087" s="1" t="s">
        <v>532115</v>
      </c>
      <c r="IH1087" s="1" t="s">
        <v>532116</v>
      </c>
      <c r="II1087" s="1" t="s">
        <v>532117</v>
      </c>
      <c r="IJ1087" s="1" t="s">
        <v>532118</v>
      </c>
      <c r="IK1087" s="1" t="s">
        <v>532119</v>
      </c>
      <c r="IL1087" s="1" t="s">
        <v>532120</v>
      </c>
      <c r="IM1087" s="1" t="s">
        <v>532121</v>
      </c>
      <c r="IN1087" s="1" t="s">
        <v>532122</v>
      </c>
      <c r="IO1087" s="1" t="s">
        <v>532123</v>
      </c>
      <c r="IP1087" s="1" t="s">
        <v>532124</v>
      </c>
      <c r="IQ1087" s="1" t="s">
        <v>532125</v>
      </c>
      <c r="IR1087" s="1" t="s">
        <v>532126</v>
      </c>
      <c r="IS1087" s="1" t="s">
        <v>532127</v>
      </c>
      <c r="IT1087" s="1" t="s">
        <v>2352</v>
      </c>
      <c r="IU1087" s="1" t="s">
        <v>532109</v>
      </c>
      <c r="IV1087" s="1" t="s">
        <v>337650</v>
      </c>
      <c r="IW1087" s="1" t="s">
        <v>532110</v>
      </c>
      <c r="IX1087" s="1" t="s">
        <v>532111</v>
      </c>
      <c r="IY1087" s="1" t="s">
        <v>532128</v>
      </c>
      <c r="IZ1087" s="1" t="s">
        <v>532113</v>
      </c>
      <c r="JA1087" s="1" t="s">
        <v>361774</v>
      </c>
      <c r="JB1087" s="1" t="s">
        <v>532129</v>
      </c>
      <c r="JC1087" s="1" t="s">
        <v>532116</v>
      </c>
      <c r="JD1087" s="1" t="s">
        <v>226067</v>
      </c>
      <c r="JE1087" s="1" t="s">
        <v>279108</v>
      </c>
      <c r="JF1087" s="1" t="s">
        <v>532130</v>
      </c>
      <c r="JG1087" s="1" t="s">
        <v>532131</v>
      </c>
      <c r="JH1087" s="1" t="s">
        <v>532132</v>
      </c>
      <c r="JI1087" s="1" t="s">
        <v>532133</v>
      </c>
      <c r="JJ1087" s="1" t="s">
        <v>532134</v>
      </c>
      <c r="JK1087" s="1" t="s">
        <v>532135</v>
      </c>
      <c r="JL1087" s="1" t="s">
        <v>442652</v>
      </c>
      <c r="JM1087" s="1" t="s">
        <v>532136</v>
      </c>
      <c r="JN1087" s="1" t="s">
        <v>414127</v>
      </c>
      <c r="JO1087" s="1" t="s">
        <v>2487</v>
      </c>
      <c r="JP1087" s="1" t="s">
        <v>532075</v>
      </c>
      <c r="JQ1087" s="1" t="s">
        <v>214771</v>
      </c>
      <c r="JR1087" s="1" t="s">
        <v>86250</v>
      </c>
      <c r="JS1087" s="1" t="s">
        <v>532076</v>
      </c>
      <c r="JT1087" s="1" t="s">
        <v>532077</v>
      </c>
      <c r="JU1087" s="1" t="s">
        <v>532078</v>
      </c>
      <c r="JV1087" s="1" t="s">
        <v>532079</v>
      </c>
      <c r="JW1087" s="1" t="s">
        <v>416619</v>
      </c>
      <c r="JX1087" s="1" t="s">
        <v>532080</v>
      </c>
      <c r="JY1087" s="1" t="s">
        <v>532081</v>
      </c>
      <c r="JZ1087" s="1" t="s">
        <v>532137</v>
      </c>
      <c r="KA1087" s="1" t="s">
        <v>532138</v>
      </c>
      <c r="KB1087" s="1" t="s">
        <v>532139</v>
      </c>
      <c r="KC1087" s="1" t="s">
        <v>532140</v>
      </c>
      <c r="KD1087" s="1" t="s">
        <v>532141</v>
      </c>
      <c r="KE1087" s="1" t="s">
        <v>52733</v>
      </c>
      <c r="KF1087" s="1" t="s">
        <v>532098</v>
      </c>
      <c r="KG1087" s="1" t="s">
        <v>532099</v>
      </c>
      <c r="KH1087" s="1" t="s">
        <v>532100</v>
      </c>
      <c r="KI1087" s="1" t="s">
        <v>532101</v>
      </c>
      <c r="KJ1087" s="1" t="s">
        <v>2352</v>
      </c>
      <c r="KK1087" s="1" t="s">
        <v>532142</v>
      </c>
      <c r="KL1087" s="1" t="s">
        <v>532143</v>
      </c>
      <c r="KM1087" s="1" t="s">
        <v>387198</v>
      </c>
      <c r="KN1087" s="1" t="s">
        <v>269385</v>
      </c>
      <c r="KO1087" s="1" t="s">
        <v>532144</v>
      </c>
      <c r="KP1087" s="1" t="s">
        <v>532145</v>
      </c>
      <c r="KQ1087" s="1" t="s">
        <v>532146</v>
      </c>
      <c r="KR1087" s="1" t="s">
        <v>210649</v>
      </c>
      <c r="KS1087" s="1" t="s">
        <v>532147</v>
      </c>
      <c r="KT1087" s="1" t="s">
        <v>532148</v>
      </c>
      <c r="KU1087" s="1" t="s">
        <v>532149</v>
      </c>
      <c r="KV1087" s="1" t="s">
        <v>532150</v>
      </c>
      <c r="KW1087" s="1" t="s">
        <v>532151</v>
      </c>
      <c r="KX1087" s="1" t="s">
        <v>532152</v>
      </c>
      <c r="KY1087" s="1" t="s">
        <v>296691</v>
      </c>
      <c r="KZ1087" s="1" t="s">
        <v>33720</v>
      </c>
      <c r="LA1087" s="1" t="s">
        <v>321095</v>
      </c>
      <c r="LB1087" s="1" t="s">
        <v>532153</v>
      </c>
      <c r="LC1087" s="1" t="s">
        <v>527850</v>
      </c>
      <c r="LD1087" s="1" t="s">
        <v>532154</v>
      </c>
      <c r="LE1087" s="1" t="s">
        <v>2352</v>
      </c>
      <c r="LF1087" s="1" t="s">
        <v>532155</v>
      </c>
      <c r="LG1087" s="1" t="s">
        <v>413861</v>
      </c>
      <c r="LH1087" s="1" t="s">
        <v>532156</v>
      </c>
      <c r="LI1087" s="1" t="s">
        <v>467465</v>
      </c>
      <c r="LJ1087" s="1" t="s">
        <v>532157</v>
      </c>
      <c r="LK1087" s="1" t="s">
        <v>532158</v>
      </c>
      <c r="LL1087" s="1" t="s">
        <v>428220</v>
      </c>
      <c r="LM1087" s="1" t="s">
        <v>532159</v>
      </c>
      <c r="LN1087" s="1" t="s">
        <v>532160</v>
      </c>
      <c r="LO1087" s="1" t="s">
        <v>532161</v>
      </c>
      <c r="LP1087" s="1" t="s">
        <v>532162</v>
      </c>
      <c r="LQ1087" s="1" t="s">
        <v>532163</v>
      </c>
      <c r="LR1087" s="1" t="s">
        <v>532164</v>
      </c>
      <c r="LS1087" s="1" t="s">
        <v>532165</v>
      </c>
      <c r="LT1087" s="1" t="s">
        <v>532166</v>
      </c>
      <c r="LU1087" s="1" t="s">
        <v>532167</v>
      </c>
      <c r="LV1087" s="1" t="s">
        <v>532168</v>
      </c>
      <c r="LW1087" s="1" t="s">
        <v>532169</v>
      </c>
      <c r="LX1087" s="1" t="s">
        <v>532170</v>
      </c>
      <c r="LY1087" s="1" t="s">
        <v>532171</v>
      </c>
      <c r="LZ1087" s="1" t="s">
        <v>2352</v>
      </c>
      <c r="MA1087" s="1" t="s">
        <v>211816</v>
      </c>
      <c r="MB1087" s="1" t="s">
        <v>532172</v>
      </c>
      <c r="MC1087" s="1" t="s">
        <v>532173</v>
      </c>
      <c r="MD1087" s="1" t="s">
        <v>532174</v>
      </c>
      <c r="ME1087" s="1" t="s">
        <v>532175</v>
      </c>
      <c r="MF1087" s="1" t="s">
        <v>66392</v>
      </c>
      <c r="MG1087" s="1" t="s">
        <v>532176</v>
      </c>
      <c r="MH1087" s="1" t="s">
        <v>532177</v>
      </c>
      <c r="MI1087" s="1" t="s">
        <v>532178</v>
      </c>
      <c r="MJ1087" s="1" t="s">
        <v>532179</v>
      </c>
      <c r="MK1087" s="1" t="s">
        <v>532180</v>
      </c>
      <c r="ML1087" s="1" t="s">
        <v>532181</v>
      </c>
      <c r="MM1087" s="1" t="s">
        <v>532182</v>
      </c>
      <c r="MN1087" s="1" t="s">
        <v>532183</v>
      </c>
      <c r="MO1087" s="1" t="s">
        <v>2690</v>
      </c>
      <c r="MP1087" s="1" t="s">
        <v>532184</v>
      </c>
      <c r="MQ1087" s="1" t="s">
        <v>532185</v>
      </c>
      <c r="MR1087" s="1" t="s">
        <v>532186</v>
      </c>
      <c r="MS1087" s="1" t="s">
        <v>532187</v>
      </c>
      <c r="MT1087" s="1" t="s">
        <v>532188</v>
      </c>
      <c r="MU1087" s="1" t="s">
        <v>2487</v>
      </c>
      <c r="MV1087" s="1" t="s">
        <v>2352</v>
      </c>
      <c r="MW1087" s="1" t="s">
        <v>2352</v>
      </c>
      <c r="MX1087" s="1" t="s">
        <v>2352</v>
      </c>
      <c r="MY1087" s="1" t="s">
        <v>2487</v>
      </c>
      <c r="MZ1087" s="1" t="s">
        <v>2352</v>
      </c>
      <c r="NA1087" s="1" t="s">
        <v>2352</v>
      </c>
      <c r="NB1087" s="1" t="s">
        <v>2352</v>
      </c>
      <c r="NC1087" s="1" t="s">
        <v>2352</v>
      </c>
      <c r="ND1087" s="1" t="s">
        <v>2352</v>
      </c>
      <c r="NE1087" s="1" t="s">
        <v>2352</v>
      </c>
      <c r="NF1087" s="1" t="s">
        <v>2352</v>
      </c>
      <c r="NG1087" s="1" t="s">
        <v>2352</v>
      </c>
      <c r="NH1087" s="1" t="s">
        <v>2352</v>
      </c>
      <c r="NI1087" s="1" t="s">
        <v>326025</v>
      </c>
      <c r="NJ1087" s="1" t="s">
        <v>532189</v>
      </c>
      <c r="NK1087" s="1" t="s">
        <v>532190</v>
      </c>
      <c r="NL1087" s="1" t="s">
        <v>532191</v>
      </c>
      <c r="NM1087" s="1" t="s">
        <v>532192</v>
      </c>
      <c r="NN1087" s="1" t="s">
        <v>532193</v>
      </c>
      <c r="NO1087" s="1" t="s">
        <v>532194</v>
      </c>
      <c r="NP1087" s="1" t="s">
        <v>2487</v>
      </c>
      <c r="NQ1087" s="1" t="s">
        <v>2352</v>
      </c>
      <c r="NR1087" s="1" t="s">
        <v>2352</v>
      </c>
      <c r="NS1087" s="1" t="s">
        <v>2352</v>
      </c>
      <c r="NT1087" s="1" t="s">
        <v>2487</v>
      </c>
      <c r="NU1087" s="1" t="s">
        <v>2352</v>
      </c>
      <c r="NV1087" s="1" t="s">
        <v>2352</v>
      </c>
      <c r="NW1087" s="1" t="s">
        <v>2352</v>
      </c>
      <c r="NX1087" s="1" t="s">
        <v>2352</v>
      </c>
      <c r="NY1087" s="1" t="s">
        <v>2352</v>
      </c>
      <c r="NZ1087" s="1" t="s">
        <v>2352</v>
      </c>
      <c r="OA1087" s="1" t="s">
        <v>2352</v>
      </c>
      <c r="OB1087" s="1" t="s">
        <v>2352</v>
      </c>
      <c r="OC1087" s="1" t="s">
        <v>2352</v>
      </c>
      <c r="OD1087" s="1" t="s">
        <v>532195</v>
      </c>
      <c r="OE1087" s="1" t="s">
        <v>105962</v>
      </c>
      <c r="OF1087" s="1" t="s">
        <v>532196</v>
      </c>
      <c r="OG1087" s="1" t="s">
        <v>532197</v>
      </c>
      <c r="OH1087" s="1" t="s">
        <v>532198</v>
      </c>
      <c r="OI1087" s="1" t="s">
        <v>532199</v>
      </c>
      <c r="OJ1087" s="1" t="s">
        <v>532200</v>
      </c>
      <c r="OK1087" s="1" t="s">
        <v>2487</v>
      </c>
      <c r="OL1087" s="1" t="s">
        <v>2352</v>
      </c>
      <c r="OM1087" s="1" t="s">
        <v>2352</v>
      </c>
      <c r="ON1087" s="1" t="s">
        <v>2352</v>
      </c>
      <c r="OO1087" s="1" t="s">
        <v>2487</v>
      </c>
      <c r="OP1087" s="1" t="s">
        <v>2352</v>
      </c>
      <c r="OQ1087" s="1" t="s">
        <v>2352</v>
      </c>
      <c r="OR1087" s="1" t="s">
        <v>2352</v>
      </c>
      <c r="OS1087" s="1" t="s">
        <v>2352</v>
      </c>
      <c r="OT1087" s="1" t="s">
        <v>2352</v>
      </c>
      <c r="OU1087" s="1" t="s">
        <v>2352</v>
      </c>
      <c r="OV1087" s="1" t="s">
        <v>2352</v>
      </c>
      <c r="OW1087" s="1" t="s">
        <v>2352</v>
      </c>
      <c r="OX1087" s="1" t="s">
        <v>2352</v>
      </c>
      <c r="OY1087" s="1" t="s">
        <v>532201</v>
      </c>
      <c r="OZ1087" s="1" t="s">
        <v>532202</v>
      </c>
      <c r="PA1087" s="1" t="s">
        <v>532203</v>
      </c>
      <c r="PB1087" s="1" t="s">
        <v>532204</v>
      </c>
      <c r="PC1087" s="1" t="s">
        <v>532205</v>
      </c>
      <c r="PD1087" s="1" t="s">
        <v>532206</v>
      </c>
      <c r="PE1087" s="1" t="s">
        <v>532207</v>
      </c>
      <c r="PF1087" s="1" t="s">
        <v>2487</v>
      </c>
      <c r="PG1087" s="1" t="s">
        <v>2352</v>
      </c>
      <c r="PH1087" s="1" t="s">
        <v>2352</v>
      </c>
      <c r="PI1087" s="1" t="s">
        <v>2352</v>
      </c>
      <c r="PJ1087" s="1" t="s">
        <v>2487</v>
      </c>
      <c r="PK1087" s="1" t="s">
        <v>2352</v>
      </c>
      <c r="PL1087" s="1" t="s">
        <v>2352</v>
      </c>
      <c r="PM1087" s="1" t="s">
        <v>2352</v>
      </c>
      <c r="PN1087" s="1" t="s">
        <v>2352</v>
      </c>
      <c r="PO1087" s="1" t="s">
        <v>2352</v>
      </c>
      <c r="PP1087" s="1" t="s">
        <v>2352</v>
      </c>
      <c r="PQ1087" s="1" t="s">
        <v>2352</v>
      </c>
      <c r="PR1087" s="1" t="s">
        <v>2352</v>
      </c>
      <c r="PS1087" s="1" t="s">
        <v>2352</v>
      </c>
      <c r="PT1087" s="1" t="s">
        <v>532208</v>
      </c>
      <c r="PU1087" s="1" t="s">
        <v>532209</v>
      </c>
      <c r="PV1087" s="1" t="s">
        <v>532210</v>
      </c>
      <c r="PW1087" s="1" t="s">
        <v>532185</v>
      </c>
      <c r="PX1087" s="1" t="s">
        <v>532186</v>
      </c>
      <c r="PY1087" s="1" t="s">
        <v>532187</v>
      </c>
      <c r="PZ1087" s="1" t="s">
        <v>532188</v>
      </c>
      <c r="QA1087" s="1" t="s">
        <v>2487</v>
      </c>
      <c r="QB1087" s="1" t="s">
        <v>2352</v>
      </c>
      <c r="QC1087" s="1" t="s">
        <v>2352</v>
      </c>
      <c r="QD1087" s="1" t="s">
        <v>2352</v>
      </c>
      <c r="QE1087" s="1" t="s">
        <v>2487</v>
      </c>
      <c r="QF1087" s="1" t="s">
        <v>2352</v>
      </c>
      <c r="QG1087" s="1" t="s">
        <v>2352</v>
      </c>
      <c r="QH1087" s="1" t="s">
        <v>2352</v>
      </c>
      <c r="QI1087" s="1" t="s">
        <v>2352</v>
      </c>
      <c r="QJ1087" s="1" t="s">
        <v>2352</v>
      </c>
      <c r="QK1087" s="1" t="s">
        <v>2352</v>
      </c>
      <c r="QL1087" s="1" t="s">
        <v>2352</v>
      </c>
      <c r="QM1087" s="1" t="s">
        <v>2352</v>
      </c>
      <c r="QN1087" s="1" t="s">
        <v>2352</v>
      </c>
      <c r="QO1087" s="1" t="s">
        <v>532211</v>
      </c>
      <c r="QP1087" s="1" t="s">
        <v>322878</v>
      </c>
      <c r="QQ1087" s="1" t="s">
        <v>532212</v>
      </c>
      <c r="QR1087" s="1" t="s">
        <v>532213</v>
      </c>
      <c r="QS1087" s="1" t="s">
        <v>532214</v>
      </c>
      <c r="QT1087" s="1" t="s">
        <v>90315</v>
      </c>
      <c r="QU1087" s="1" t="s">
        <v>532215</v>
      </c>
      <c r="QV1087" s="1" t="s">
        <v>2487</v>
      </c>
      <c r="QW1087" s="1" t="s">
        <v>2352</v>
      </c>
      <c r="QX1087" s="1" t="s">
        <v>2352</v>
      </c>
      <c r="QY1087" s="1" t="s">
        <v>2352</v>
      </c>
      <c r="QZ1087" s="1" t="s">
        <v>2487</v>
      </c>
      <c r="RA1087" s="1" t="s">
        <v>2352</v>
      </c>
      <c r="RB1087" s="1" t="s">
        <v>2352</v>
      </c>
      <c r="RC1087" s="1" t="s">
        <v>2352</v>
      </c>
      <c r="RD1087" s="1" t="s">
        <v>2352</v>
      </c>
      <c r="RE1087" s="1" t="s">
        <v>2352</v>
      </c>
      <c r="RF1087" s="1" t="s">
        <v>2352</v>
      </c>
      <c r="RG1087" s="1" t="s">
        <v>2352</v>
      </c>
      <c r="RH1087" s="1" t="s">
        <v>2352</v>
      </c>
      <c r="RI1087" s="1" t="s">
        <v>2352</v>
      </c>
      <c r="RJ1087" s="1" t="s">
        <v>532216</v>
      </c>
      <c r="RK1087" s="1" t="s">
        <v>532217</v>
      </c>
      <c r="RL1087" s="1" t="s">
        <v>532218</v>
      </c>
      <c r="RM1087" s="1" t="s">
        <v>532219</v>
      </c>
      <c r="RN1087" s="1" t="s">
        <v>532220</v>
      </c>
      <c r="RO1087" s="1" t="s">
        <v>484920</v>
      </c>
      <c r="RP1087" s="1" t="s">
        <v>532221</v>
      </c>
      <c r="RQ1087" s="1" t="s">
        <v>2487</v>
      </c>
      <c r="RR1087" s="1" t="s">
        <v>2352</v>
      </c>
      <c r="RS1087" s="1" t="s">
        <v>2352</v>
      </c>
      <c r="RT1087" s="1" t="s">
        <v>2352</v>
      </c>
      <c r="RU1087" s="1" t="s">
        <v>2487</v>
      </c>
      <c r="RV1087" s="1" t="s">
        <v>2352</v>
      </c>
      <c r="RW1087" s="1" t="s">
        <v>2352</v>
      </c>
      <c r="RX1087" s="1" t="s">
        <v>2352</v>
      </c>
      <c r="RY1087" s="1" t="s">
        <v>2352</v>
      </c>
      <c r="RZ1087" s="1" t="s">
        <v>2352</v>
      </c>
      <c r="SA1087" s="1" t="s">
        <v>2352</v>
      </c>
      <c r="SB1087" s="1" t="s">
        <v>2352</v>
      </c>
      <c r="SC1087" s="1" t="s">
        <v>2352</v>
      </c>
      <c r="SD1087" s="1" t="s">
        <v>2352</v>
      </c>
      <c r="SE1087" s="1" t="s">
        <v>532222</v>
      </c>
      <c r="SF1087" s="1" t="s">
        <v>433965</v>
      </c>
      <c r="SG1087" s="1" t="s">
        <v>532223</v>
      </c>
      <c r="SH1087" s="1" t="s">
        <v>532224</v>
      </c>
      <c r="SI1087" s="1" t="s">
        <v>532225</v>
      </c>
      <c r="SJ1087" s="1" t="s">
        <v>532226</v>
      </c>
      <c r="SK1087" s="1" t="s">
        <v>532227</v>
      </c>
      <c r="SL1087" s="1" t="s">
        <v>2487</v>
      </c>
      <c r="SM1087" s="1" t="s">
        <v>2352</v>
      </c>
      <c r="SN1087" s="1" t="s">
        <v>2352</v>
      </c>
      <c r="SO1087" s="1" t="s">
        <v>2352</v>
      </c>
      <c r="SP1087" s="1" t="s">
        <v>2487</v>
      </c>
      <c r="SQ1087" s="1" t="s">
        <v>2352</v>
      </c>
      <c r="SR1087" s="1" t="s">
        <v>2352</v>
      </c>
      <c r="SS1087" s="1" t="s">
        <v>2352</v>
      </c>
      <c r="ST1087" s="1" t="s">
        <v>2352</v>
      </c>
      <c r="SU1087" s="1" t="s">
        <v>2352</v>
      </c>
      <c r="SV1087" s="1" t="s">
        <v>2352</v>
      </c>
      <c r="SW1087" s="1" t="s">
        <v>2352</v>
      </c>
      <c r="SX1087" s="1" t="s">
        <v>2352</v>
      </c>
      <c r="SY1087" s="1" t="s">
        <v>2352</v>
      </c>
      <c r="SZ1087" s="1" t="s">
        <v>532228</v>
      </c>
      <c r="TA1087" s="1" t="s">
        <v>221080</v>
      </c>
      <c r="TB1087" s="1" t="s">
        <v>532229</v>
      </c>
      <c r="TC1087" s="1" t="s">
        <v>532185</v>
      </c>
      <c r="TD1087" s="1" t="s">
        <v>532186</v>
      </c>
      <c r="TE1087" s="1" t="s">
        <v>532187</v>
      </c>
      <c r="TF1087" s="1" t="s">
        <v>532188</v>
      </c>
      <c r="TG1087" s="1" t="s">
        <v>2487</v>
      </c>
      <c r="TH1087" s="1" t="s">
        <v>2352</v>
      </c>
      <c r="TI1087" s="1" t="s">
        <v>2352</v>
      </c>
      <c r="TJ1087" s="1" t="s">
        <v>2352</v>
      </c>
      <c r="TK1087" s="1" t="s">
        <v>2487</v>
      </c>
      <c r="TL1087" s="1" t="s">
        <v>2352</v>
      </c>
      <c r="TM1087" s="1" t="s">
        <v>2352</v>
      </c>
      <c r="TN1087" s="1" t="s">
        <v>2352</v>
      </c>
      <c r="TO1087" s="1" t="s">
        <v>2352</v>
      </c>
      <c r="TP1087" s="1" t="s">
        <v>2352</v>
      </c>
      <c r="TQ1087" s="1" t="s">
        <v>2352</v>
      </c>
      <c r="TR1087" s="1" t="s">
        <v>2352</v>
      </c>
      <c r="TS1087" s="1" t="s">
        <v>2352</v>
      </c>
      <c r="TT1087" s="1" t="s">
        <v>2352</v>
      </c>
      <c r="TU1087" s="1" t="s">
        <v>343247</v>
      </c>
      <c r="TV1087" s="1" t="s">
        <v>42546</v>
      </c>
      <c r="TW1087" s="1" t="s">
        <v>54148</v>
      </c>
      <c r="TX1087" s="1" t="s">
        <v>532230</v>
      </c>
      <c r="TY1087" s="1" t="s">
        <v>532231</v>
      </c>
      <c r="TZ1087" s="1" t="s">
        <v>532232</v>
      </c>
      <c r="UA1087" s="1" t="s">
        <v>532233</v>
      </c>
      <c r="UB1087" s="1" t="s">
        <v>2487</v>
      </c>
      <c r="UC1087" s="1" t="s">
        <v>2352</v>
      </c>
      <c r="UD1087" s="1" t="s">
        <v>2352</v>
      </c>
      <c r="UE1087" s="1" t="s">
        <v>2352</v>
      </c>
      <c r="UF1087" s="1" t="s">
        <v>2487</v>
      </c>
      <c r="UG1087" s="1" t="s">
        <v>2352</v>
      </c>
      <c r="UH1087" s="1" t="s">
        <v>2352</v>
      </c>
      <c r="UI1087" s="1" t="s">
        <v>2352</v>
      </c>
      <c r="UJ1087" s="1" t="s">
        <v>2352</v>
      </c>
      <c r="UK1087" s="1" t="s">
        <v>2352</v>
      </c>
      <c r="UL1087" s="1" t="s">
        <v>2352</v>
      </c>
      <c r="UM1087" s="1" t="s">
        <v>2352</v>
      </c>
      <c r="UN1087" s="1" t="s">
        <v>2352</v>
      </c>
      <c r="UO1087" s="1" t="s">
        <v>2352</v>
      </c>
      <c r="UP1087" s="1" t="s">
        <v>532234</v>
      </c>
      <c r="UQ1087" s="1" t="s">
        <v>22762</v>
      </c>
      <c r="UR1087" s="1" t="s">
        <v>532235</v>
      </c>
      <c r="US1087" s="1" t="s">
        <v>532236</v>
      </c>
      <c r="UT1087" s="1" t="s">
        <v>287694</v>
      </c>
      <c r="UU1087" s="1" t="s">
        <v>532237</v>
      </c>
      <c r="UV1087" s="1" t="s">
        <v>532238</v>
      </c>
      <c r="UW1087" s="1" t="s">
        <v>2487</v>
      </c>
      <c r="UX1087" s="1" t="s">
        <v>2352</v>
      </c>
      <c r="UY1087" s="1" t="s">
        <v>2352</v>
      </c>
      <c r="UZ1087" s="1" t="s">
        <v>2352</v>
      </c>
      <c r="VA1087" s="1" t="s">
        <v>2487</v>
      </c>
      <c r="VB1087" s="1" t="s">
        <v>2352</v>
      </c>
      <c r="VC1087" s="1" t="s">
        <v>2352</v>
      </c>
      <c r="VD1087" s="1" t="s">
        <v>2352</v>
      </c>
      <c r="VE1087" s="1" t="s">
        <v>2352</v>
      </c>
      <c r="VF1087" s="1" t="s">
        <v>2352</v>
      </c>
      <c r="VG1087" s="1" t="s">
        <v>2352</v>
      </c>
      <c r="VH1087" s="1" t="s">
        <v>2352</v>
      </c>
      <c r="VI1087" s="1" t="s">
        <v>2352</v>
      </c>
      <c r="VJ1087" s="1" t="s">
        <v>2352</v>
      </c>
      <c r="VK1087" s="1" t="s">
        <v>532239</v>
      </c>
      <c r="VL1087" s="1" t="s">
        <v>532240</v>
      </c>
      <c r="VM1087" s="1" t="s">
        <v>532241</v>
      </c>
      <c r="VN1087" s="1" t="s">
        <v>532242</v>
      </c>
      <c r="VO1087" s="1" t="s">
        <v>532243</v>
      </c>
      <c r="VP1087" s="1" t="s">
        <v>532244</v>
      </c>
      <c r="VQ1087" s="1" t="s">
        <v>532245</v>
      </c>
      <c r="VR1087" s="1" t="s">
        <v>2487</v>
      </c>
      <c r="VS1087" s="1" t="s">
        <v>2352</v>
      </c>
      <c r="VT1087" s="1" t="s">
        <v>2352</v>
      </c>
      <c r="VU1087" s="1" t="s">
        <v>2352</v>
      </c>
      <c r="VV1087" s="1" t="s">
        <v>2487</v>
      </c>
      <c r="VW1087" s="1" t="s">
        <v>2352</v>
      </c>
      <c r="VX1087" s="1" t="s">
        <v>2352</v>
      </c>
      <c r="VY1087" s="1" t="s">
        <v>2352</v>
      </c>
      <c r="VZ1087" s="1" t="s">
        <v>2352</v>
      </c>
      <c r="WA1087" s="1" t="s">
        <v>2352</v>
      </c>
      <c r="WB1087" s="1" t="s">
        <v>2352</v>
      </c>
      <c r="WC1087" s="1" t="s">
        <v>2352</v>
      </c>
      <c r="WD1087" s="1" t="s">
        <v>2352</v>
      </c>
      <c r="WE1087" s="1" t="s">
        <v>2352</v>
      </c>
      <c r="WF1087" s="1" t="s">
        <v>532246</v>
      </c>
      <c r="WG1087" s="1" t="s">
        <v>532247</v>
      </c>
      <c r="WH1087" s="1" t="s">
        <v>532248</v>
      </c>
      <c r="WI1087" s="1" t="s">
        <v>532185</v>
      </c>
      <c r="WJ1087" s="1" t="s">
        <v>532186</v>
      </c>
      <c r="WK1087" s="1" t="s">
        <v>532187</v>
      </c>
      <c r="WL1087" s="1" t="s">
        <v>532188</v>
      </c>
      <c r="WM1087" s="1" t="s">
        <v>2487</v>
      </c>
      <c r="WN1087" s="1" t="s">
        <v>2352</v>
      </c>
      <c r="WO1087" s="1" t="s">
        <v>2352</v>
      </c>
      <c r="WP1087" s="1" t="s">
        <v>2352</v>
      </c>
      <c r="WQ1087" s="1" t="s">
        <v>2487</v>
      </c>
      <c r="WR1087" s="1" t="s">
        <v>2352</v>
      </c>
      <c r="WS1087" s="1" t="s">
        <v>2352</v>
      </c>
      <c r="WT1087" s="1" t="s">
        <v>2352</v>
      </c>
      <c r="WU1087" s="1" t="s">
        <v>2352</v>
      </c>
      <c r="WV1087" s="1" t="s">
        <v>2352</v>
      </c>
      <c r="WW1087" s="1" t="s">
        <v>2352</v>
      </c>
      <c r="WX1087" s="1" t="s">
        <v>2352</v>
      </c>
      <c r="WY1087" s="1" t="s">
        <v>2352</v>
      </c>
      <c r="WZ1087" s="1" t="s">
        <v>2352</v>
      </c>
      <c r="XA1087" s="1" t="s">
        <v>532249</v>
      </c>
      <c r="XB1087" s="1" t="s">
        <v>532250</v>
      </c>
      <c r="XC1087" s="1" t="s">
        <v>532251</v>
      </c>
      <c r="XD1087" s="1" t="s">
        <v>532252</v>
      </c>
      <c r="XE1087" s="1" t="s">
        <v>387773</v>
      </c>
      <c r="XF1087" s="1" t="s">
        <v>532253</v>
      </c>
      <c r="XG1087" s="1" t="s">
        <v>532254</v>
      </c>
      <c r="XH1087" s="1" t="s">
        <v>2487</v>
      </c>
      <c r="XI1087" s="1" t="s">
        <v>2352</v>
      </c>
      <c r="XJ1087" s="1" t="s">
        <v>2352</v>
      </c>
      <c r="XK1087" s="1" t="s">
        <v>2352</v>
      </c>
      <c r="XL1087" s="1" t="s">
        <v>2487</v>
      </c>
      <c r="XM1087" s="1" t="s">
        <v>2352</v>
      </c>
      <c r="XN1087" s="1" t="s">
        <v>2352</v>
      </c>
      <c r="XO1087" s="1" t="s">
        <v>2352</v>
      </c>
      <c r="XP1087" s="1" t="s">
        <v>2352</v>
      </c>
      <c r="XQ1087" s="1" t="s">
        <v>2352</v>
      </c>
      <c r="XR1087" s="1" t="s">
        <v>2352</v>
      </c>
      <c r="XS1087" s="1" t="s">
        <v>2352</v>
      </c>
      <c r="XT1087" s="1" t="s">
        <v>2352</v>
      </c>
      <c r="XU1087" s="1" t="s">
        <v>2352</v>
      </c>
      <c r="XV1087" s="1" t="s">
        <v>532255</v>
      </c>
      <c r="XW1087" s="1" t="s">
        <v>532256</v>
      </c>
      <c r="XX1087" s="1" t="s">
        <v>532257</v>
      </c>
      <c r="XY1087" s="1" t="s">
        <v>532258</v>
      </c>
      <c r="XZ1087" s="1" t="s">
        <v>532259</v>
      </c>
      <c r="YA1087" s="1" t="s">
        <v>532260</v>
      </c>
      <c r="YB1087" s="1" t="s">
        <v>532261</v>
      </c>
      <c r="YC1087" s="1" t="s">
        <v>2487</v>
      </c>
      <c r="YD1087" s="1" t="s">
        <v>2352</v>
      </c>
      <c r="YE1087" s="1" t="s">
        <v>2352</v>
      </c>
      <c r="YF1087" s="1" t="s">
        <v>2352</v>
      </c>
      <c r="YG1087" s="1" t="s">
        <v>2487</v>
      </c>
      <c r="YH1087" s="1" t="s">
        <v>2352</v>
      </c>
      <c r="YI1087" s="1" t="s">
        <v>2352</v>
      </c>
      <c r="YJ1087" s="1" t="s">
        <v>2352</v>
      </c>
      <c r="YK1087" s="1" t="s">
        <v>2352</v>
      </c>
      <c r="YL1087" s="1" t="s">
        <v>2352</v>
      </c>
      <c r="YM1087" s="1" t="s">
        <v>2352</v>
      </c>
      <c r="YN1087" s="1" t="s">
        <v>2352</v>
      </c>
      <c r="YO1087" s="1" t="s">
        <v>2352</v>
      </c>
      <c r="YP1087" s="1" t="s">
        <v>2352</v>
      </c>
      <c r="YQ1087" s="1" t="s">
        <v>532262</v>
      </c>
      <c r="YR1087" s="1" t="s">
        <v>532263</v>
      </c>
      <c r="YS1087" s="1" t="s">
        <v>532264</v>
      </c>
      <c r="YT1087" s="1" t="s">
        <v>532265</v>
      </c>
      <c r="YU1087" s="1" t="s">
        <v>532266</v>
      </c>
      <c r="YV1087" s="1" t="s">
        <v>532267</v>
      </c>
      <c r="YW1087" s="1" t="s">
        <v>532268</v>
      </c>
      <c r="YX1087" s="1" t="s">
        <v>2487</v>
      </c>
      <c r="YY1087" s="1" t="s">
        <v>2352</v>
      </c>
      <c r="YZ1087" s="1" t="s">
        <v>2352</v>
      </c>
      <c r="ZA1087" s="1" t="s">
        <v>2352</v>
      </c>
      <c r="ZB1087" s="1" t="s">
        <v>2487</v>
      </c>
      <c r="ZC1087" s="1" t="s">
        <v>2352</v>
      </c>
      <c r="ZD1087" s="1" t="s">
        <v>2352</v>
      </c>
      <c r="ZE1087" s="1" t="s">
        <v>2352</v>
      </c>
      <c r="ZF1087" s="1" t="s">
        <v>2352</v>
      </c>
      <c r="ZG1087" s="1" t="s">
        <v>2352</v>
      </c>
      <c r="ZH1087" s="1" t="s">
        <v>2352</v>
      </c>
      <c r="ZI1087" s="1" t="s">
        <v>2352</v>
      </c>
      <c r="ZJ1087" s="1" t="s">
        <v>2352</v>
      </c>
      <c r="ZK1087" s="1" t="s">
        <v>2352</v>
      </c>
      <c r="ZL1087" s="1" t="s">
        <v>532269</v>
      </c>
      <c r="ZM1087" s="1" t="s">
        <v>366895</v>
      </c>
      <c r="ZN1087" s="1" t="s">
        <v>532270</v>
      </c>
      <c r="ZO1087" s="1" t="s">
        <v>532185</v>
      </c>
      <c r="ZP1087" s="1" t="s">
        <v>532186</v>
      </c>
      <c r="ZQ1087" s="1" t="s">
        <v>532187</v>
      </c>
      <c r="ZR1087" s="1" t="s">
        <v>532188</v>
      </c>
      <c r="ZS1087" s="1" t="s">
        <v>2487</v>
      </c>
      <c r="ZT1087" s="1" t="s">
        <v>2352</v>
      </c>
      <c r="ZU1087" s="1" t="s">
        <v>2352</v>
      </c>
      <c r="ZV1087" s="1" t="s">
        <v>2352</v>
      </c>
      <c r="ZW1087" s="1" t="s">
        <v>2487</v>
      </c>
      <c r="ZX1087" s="1" t="s">
        <v>2352</v>
      </c>
      <c r="ZY1087" s="1" t="s">
        <v>2352</v>
      </c>
      <c r="ZZ1087" s="1" t="s">
        <v>2352</v>
      </c>
      <c r="AAA1087" s="1" t="s">
        <v>2352</v>
      </c>
      <c r="AAB1087" s="1" t="s">
        <v>2352</v>
      </c>
      <c r="AAC1087" s="1" t="s">
        <v>2352</v>
      </c>
      <c r="AAD1087" s="1" t="s">
        <v>2352</v>
      </c>
      <c r="AAE1087" s="1" t="s">
        <v>2352</v>
      </c>
      <c r="AAF1087" s="1" t="s">
        <v>2352</v>
      </c>
      <c r="AAG1087" s="1" t="s">
        <v>532271</v>
      </c>
      <c r="AAH1087" s="1" t="s">
        <v>532272</v>
      </c>
      <c r="AAI1087" s="1" t="s">
        <v>39915</v>
      </c>
      <c r="AAJ1087" s="1" t="s">
        <v>532273</v>
      </c>
      <c r="AAK1087" s="1" t="s">
        <v>48757</v>
      </c>
      <c r="AAL1087" s="1" t="s">
        <v>532274</v>
      </c>
      <c r="AAM1087" s="1" t="s">
        <v>532275</v>
      </c>
      <c r="AAN1087" s="1" t="s">
        <v>2487</v>
      </c>
      <c r="AAO1087" s="1" t="s">
        <v>2352</v>
      </c>
      <c r="AAP1087" s="1" t="s">
        <v>2352</v>
      </c>
      <c r="AAQ1087" s="1" t="s">
        <v>2352</v>
      </c>
      <c r="AAR1087" s="1" t="s">
        <v>2487</v>
      </c>
      <c r="AAS1087" s="1" t="s">
        <v>2352</v>
      </c>
      <c r="AAT1087" s="1" t="s">
        <v>2352</v>
      </c>
      <c r="AAU1087" s="1" t="s">
        <v>2352</v>
      </c>
      <c r="AAV1087" s="1" t="s">
        <v>2352</v>
      </c>
      <c r="AAW1087" s="1" t="s">
        <v>2352</v>
      </c>
      <c r="AAX1087" s="1" t="s">
        <v>2352</v>
      </c>
      <c r="AAY1087" s="1" t="s">
        <v>2352</v>
      </c>
      <c r="AAZ1087" s="1" t="s">
        <v>2352</v>
      </c>
      <c r="ABA1087" s="1" t="s">
        <v>2352</v>
      </c>
      <c r="ABB1087" s="1" t="s">
        <v>532276</v>
      </c>
      <c r="ABC1087" s="1" t="s">
        <v>271971</v>
      </c>
      <c r="ABD1087" s="1" t="s">
        <v>532277</v>
      </c>
      <c r="ABE1087" s="1" t="s">
        <v>532278</v>
      </c>
      <c r="ABF1087" s="1" t="s">
        <v>458228</v>
      </c>
      <c r="ABG1087" s="1" t="s">
        <v>532279</v>
      </c>
      <c r="ABH1087" s="1" t="s">
        <v>532280</v>
      </c>
      <c r="ABI1087" s="1" t="s">
        <v>2487</v>
      </c>
      <c r="ABJ1087" s="1" t="s">
        <v>2352</v>
      </c>
      <c r="ABK1087" s="1" t="s">
        <v>2352</v>
      </c>
      <c r="ABL1087" s="1" t="s">
        <v>2352</v>
      </c>
      <c r="ABM1087" s="1" t="s">
        <v>2487</v>
      </c>
      <c r="ABN1087" s="1" t="s">
        <v>2352</v>
      </c>
      <c r="ABO1087" s="1" t="s">
        <v>2352</v>
      </c>
      <c r="ABP1087" s="1" t="s">
        <v>2352</v>
      </c>
      <c r="ABQ1087" s="1" t="s">
        <v>2352</v>
      </c>
      <c r="ABR1087" s="1" t="s">
        <v>2352</v>
      </c>
      <c r="ABS1087" s="1" t="s">
        <v>2352</v>
      </c>
      <c r="ABT1087" s="1" t="s">
        <v>2352</v>
      </c>
      <c r="ABU1087" s="1" t="s">
        <v>2352</v>
      </c>
      <c r="ABV1087" s="1" t="s">
        <v>2352</v>
      </c>
      <c r="ABW1087" s="1" t="s">
        <v>532281</v>
      </c>
      <c r="ABX1087" s="1" t="s">
        <v>532282</v>
      </c>
      <c r="ABY1087" s="1" t="s">
        <v>532283</v>
      </c>
      <c r="ABZ1087" s="1" t="s">
        <v>517066</v>
      </c>
      <c r="ACA1087" s="1" t="s">
        <v>532284</v>
      </c>
      <c r="ACB1087" s="1" t="s">
        <v>532285</v>
      </c>
      <c r="ACC1087" s="1" t="s">
        <v>228445</v>
      </c>
      <c r="ACD1087" s="1" t="s">
        <v>2352</v>
      </c>
      <c r="ACE1087" s="1" t="s">
        <v>85553</v>
      </c>
      <c r="ACF1087" s="1" t="s">
        <v>532286</v>
      </c>
      <c r="ACG1087" s="1" t="s">
        <v>532287</v>
      </c>
      <c r="ACH1087" s="1" t="s">
        <v>532288</v>
      </c>
      <c r="ACI1087" s="1" t="s">
        <v>532289</v>
      </c>
      <c r="ACJ1087" s="1" t="s">
        <v>532290</v>
      </c>
      <c r="ACK1087" s="1" t="s">
        <v>532291</v>
      </c>
      <c r="ACL1087" s="1" t="s">
        <v>532292</v>
      </c>
      <c r="ACM1087" s="1" t="s">
        <v>532293</v>
      </c>
      <c r="ACN1087" s="1" t="s">
        <v>532294</v>
      </c>
      <c r="ACO1087" s="1" t="s">
        <v>532295</v>
      </c>
      <c r="ACP1087" s="1" t="s">
        <v>532296</v>
      </c>
      <c r="ACQ1087" s="1" t="s">
        <v>532297</v>
      </c>
      <c r="ACR1087" s="1" t="s">
        <v>532298</v>
      </c>
      <c r="ACS1087" s="1" t="s">
        <v>532299</v>
      </c>
      <c r="ACT1087" s="1" t="s">
        <v>54842</v>
      </c>
      <c r="ACU1087" s="1" t="s">
        <v>315142</v>
      </c>
      <c r="ACV1087" s="1" t="s">
        <v>532300</v>
      </c>
      <c r="ACW1087" s="1" t="s">
        <v>532301</v>
      </c>
      <c r="ACX1087" s="1" t="s">
        <v>532302</v>
      </c>
      <c r="ACY1087" s="1" t="s">
        <v>2352</v>
      </c>
      <c r="ACZ1087" s="1" t="s">
        <v>532303</v>
      </c>
      <c r="ADA1087" s="1" t="s">
        <v>532304</v>
      </c>
      <c r="ADB1087" s="1" t="s">
        <v>378905</v>
      </c>
      <c r="ADC1087" s="1" t="s">
        <v>532305</v>
      </c>
      <c r="ADD1087" s="1" t="s">
        <v>532306</v>
      </c>
      <c r="ADE1087" s="1" t="s">
        <v>491542</v>
      </c>
      <c r="ADF1087" s="1" t="s">
        <v>532307</v>
      </c>
      <c r="ADG1087" s="1" t="s">
        <v>532308</v>
      </c>
      <c r="ADH1087" s="1" t="s">
        <v>532309</v>
      </c>
      <c r="ADI1087" s="1" t="s">
        <v>532310</v>
      </c>
      <c r="ADJ1087" s="1" t="s">
        <v>532311</v>
      </c>
      <c r="ADK1087" s="1" t="s">
        <v>532312</v>
      </c>
      <c r="ADL1087" s="1" t="s">
        <v>532313</v>
      </c>
      <c r="ADM1087" s="1" t="s">
        <v>532314</v>
      </c>
      <c r="ADN1087" s="1" t="s">
        <v>532315</v>
      </c>
      <c r="ADO1087" s="1" t="s">
        <v>532316</v>
      </c>
      <c r="ADP1087" s="1" t="s">
        <v>244097</v>
      </c>
      <c r="ADQ1087" s="1" t="s">
        <v>532317</v>
      </c>
      <c r="ADR1087" s="1" t="s">
        <v>532318</v>
      </c>
      <c r="ADS1087" s="1" t="s">
        <v>532319</v>
      </c>
      <c r="ADT1087" s="1" t="s">
        <v>2352</v>
      </c>
      <c r="ADU1087" s="1" t="s">
        <v>532320</v>
      </c>
      <c r="ADV1087" s="1" t="s">
        <v>20486</v>
      </c>
      <c r="ADW1087" s="1" t="s">
        <v>532321</v>
      </c>
      <c r="ADX1087" s="1" t="s">
        <v>532322</v>
      </c>
      <c r="ADY1087" s="1" t="s">
        <v>532323</v>
      </c>
      <c r="ADZ1087" s="1" t="s">
        <v>485208</v>
      </c>
      <c r="AEA1087" s="1" t="s">
        <v>532324</v>
      </c>
      <c r="AEB1087" s="1" t="s">
        <v>532325</v>
      </c>
      <c r="AEC1087" s="1" t="s">
        <v>532326</v>
      </c>
      <c r="AED1087" s="1" t="s">
        <v>532327</v>
      </c>
      <c r="AEE1087" s="1" t="s">
        <v>532328</v>
      </c>
      <c r="AEF1087" s="1" t="s">
        <v>432107</v>
      </c>
      <c r="AEG1087" s="1" t="s">
        <v>532329</v>
      </c>
      <c r="AEH1087" s="1" t="s">
        <v>532330</v>
      </c>
      <c r="AEI1087" s="1" t="s">
        <v>118571</v>
      </c>
      <c r="AEJ1087" s="1" t="s">
        <v>85456</v>
      </c>
      <c r="AEK1087" s="1" t="s">
        <v>532331</v>
      </c>
      <c r="AEL1087" s="1" t="s">
        <v>69935</v>
      </c>
      <c r="AEM1087" s="1" t="s">
        <v>532332</v>
      </c>
      <c r="AEN1087" s="1" t="s">
        <v>532333</v>
      </c>
      <c r="AEO1087" s="1" t="s">
        <v>2352</v>
      </c>
      <c r="AEP1087" s="1" t="s">
        <v>532334</v>
      </c>
      <c r="AEQ1087" s="1" t="s">
        <v>532335</v>
      </c>
      <c r="AER1087" s="1" t="s">
        <v>532336</v>
      </c>
      <c r="AES1087" s="1" t="s">
        <v>532337</v>
      </c>
      <c r="AET1087" s="1" t="s">
        <v>532338</v>
      </c>
      <c r="AEU1087" s="1" t="s">
        <v>532339</v>
      </c>
      <c r="AEV1087" s="1" t="s">
        <v>532340</v>
      </c>
      <c r="AEW1087" s="1" t="s">
        <v>532341</v>
      </c>
      <c r="AEX1087" s="1" t="s">
        <v>532342</v>
      </c>
      <c r="AEY1087" s="1" t="s">
        <v>532343</v>
      </c>
      <c r="AEZ1087" s="1" t="s">
        <v>532344</v>
      </c>
      <c r="AFA1087" s="1" t="s">
        <v>532345</v>
      </c>
      <c r="AFB1087" s="1" t="s">
        <v>532346</v>
      </c>
      <c r="AFC1087" s="1" t="s">
        <v>532347</v>
      </c>
      <c r="AFD1087" s="1" t="s">
        <v>217833</v>
      </c>
      <c r="AFE1087" s="1" t="s">
        <v>532348</v>
      </c>
      <c r="AFF1087" s="1" t="s">
        <v>532349</v>
      </c>
      <c r="AFG1087" s="1" t="s">
        <v>532350</v>
      </c>
      <c r="AFH1087" s="1" t="s">
        <v>180534</v>
      </c>
      <c r="AFI1087" s="1" t="s">
        <v>532351</v>
      </c>
      <c r="AFJ1087" s="1" t="s">
        <v>2487</v>
      </c>
      <c r="AFK1087" s="1" t="s">
        <v>2352</v>
      </c>
      <c r="AFL1087" s="1" t="s">
        <v>2352</v>
      </c>
      <c r="AFM1087" s="1" t="s">
        <v>2352</v>
      </c>
      <c r="AFN1087" s="1" t="s">
        <v>2487</v>
      </c>
      <c r="AFO1087" s="1" t="s">
        <v>2352</v>
      </c>
      <c r="AFP1087" s="1" t="s">
        <v>2352</v>
      </c>
      <c r="AFQ1087" s="1" t="s">
        <v>2352</v>
      </c>
      <c r="AFR1087" s="1" t="s">
        <v>2352</v>
      </c>
      <c r="AFS1087" s="1" t="s">
        <v>2352</v>
      </c>
      <c r="AFT1087" s="1" t="s">
        <v>2352</v>
      </c>
      <c r="AFU1087" s="1" t="s">
        <v>2352</v>
      </c>
      <c r="AFV1087" s="1" t="s">
        <v>2352</v>
      </c>
      <c r="AFW1087" s="1" t="s">
        <v>2352</v>
      </c>
      <c r="AFX1087" s="1" t="s">
        <v>489068</v>
      </c>
      <c r="AFY1087" s="1" t="s">
        <v>445544</v>
      </c>
      <c r="AFZ1087" s="1" t="s">
        <v>532352</v>
      </c>
      <c r="AGA1087" s="1" t="s">
        <v>532353</v>
      </c>
      <c r="AGB1087" s="1" t="s">
        <v>532354</v>
      </c>
      <c r="AGC1087" s="1" t="s">
        <v>465388</v>
      </c>
      <c r="AGD1087" s="1" t="s">
        <v>532355</v>
      </c>
      <c r="AGE1087" s="1" t="s">
        <v>2487</v>
      </c>
      <c r="AGF1087" s="1" t="s">
        <v>2352</v>
      </c>
      <c r="AGG1087" s="1" t="s">
        <v>2352</v>
      </c>
      <c r="AGH1087" s="1" t="s">
        <v>2352</v>
      </c>
      <c r="AGI1087" s="1" t="s">
        <v>2487</v>
      </c>
      <c r="AGJ1087" s="1" t="s">
        <v>2352</v>
      </c>
      <c r="AGK1087" s="1" t="s">
        <v>2352</v>
      </c>
      <c r="AGL1087" s="1" t="s">
        <v>2352</v>
      </c>
      <c r="AGM1087" s="1" t="s">
        <v>2352</v>
      </c>
      <c r="AGN1087" s="1" t="s">
        <v>2352</v>
      </c>
      <c r="AGO1087" s="1" t="s">
        <v>2352</v>
      </c>
      <c r="AGP1087" s="1" t="s">
        <v>2352</v>
      </c>
      <c r="AGQ1087" s="1" t="s">
        <v>2352</v>
      </c>
      <c r="AGR1087" s="1" t="s">
        <v>2352</v>
      </c>
      <c r="AGS1087" s="1" t="s">
        <v>532356</v>
      </c>
      <c r="AGT1087" s="1" t="s">
        <v>532357</v>
      </c>
      <c r="AGU1087" s="1" t="s">
        <v>532358</v>
      </c>
      <c r="AGV1087" s="1" t="s">
        <v>532359</v>
      </c>
      <c r="AGW1087" s="1" t="s">
        <v>532360</v>
      </c>
      <c r="AGX1087" s="1" t="s">
        <v>532361</v>
      </c>
      <c r="AGY1087" s="1" t="s">
        <v>268029</v>
      </c>
      <c r="AGZ1087" s="1" t="s">
        <v>2487</v>
      </c>
      <c r="AHA1087" s="1" t="s">
        <v>2352</v>
      </c>
      <c r="AHB1087" s="1" t="s">
        <v>2352</v>
      </c>
      <c r="AHC1087" s="1" t="s">
        <v>2352</v>
      </c>
      <c r="AHD1087" s="1" t="s">
        <v>2487</v>
      </c>
      <c r="AHE1087" s="1" t="s">
        <v>2352</v>
      </c>
      <c r="AHF1087" s="1" t="s">
        <v>2352</v>
      </c>
      <c r="AHG1087" s="1" t="s">
        <v>2352</v>
      </c>
      <c r="AHH1087" s="1" t="s">
        <v>2352</v>
      </c>
      <c r="AHI1087" s="1" t="s">
        <v>2352</v>
      </c>
      <c r="AHJ1087" s="1" t="s">
        <v>2352</v>
      </c>
      <c r="AHK1087" s="1" t="s">
        <v>2352</v>
      </c>
      <c r="AHL1087" s="1" t="s">
        <v>2352</v>
      </c>
      <c r="AHM1087" s="1" t="s">
        <v>2352</v>
      </c>
      <c r="AHN1087" s="1" t="s">
        <v>532362</v>
      </c>
      <c r="AHO1087" s="1" t="s">
        <v>527106</v>
      </c>
      <c r="AHP1087" s="1" t="s">
        <v>532363</v>
      </c>
      <c r="AHQ1087" s="1" t="s">
        <v>532364</v>
      </c>
      <c r="AHR1087" s="1" t="s">
        <v>532365</v>
      </c>
      <c r="AHS1087" s="1" t="s">
        <v>532366</v>
      </c>
      <c r="AHT1087" s="1" t="s">
        <v>311577</v>
      </c>
      <c r="AHU1087" s="1" t="s">
        <v>2487</v>
      </c>
      <c r="AHV1087" s="1" t="s">
        <v>2352</v>
      </c>
      <c r="AHW1087" s="1" t="s">
        <v>2352</v>
      </c>
      <c r="AHX1087" s="1" t="s">
        <v>2352</v>
      </c>
      <c r="AHY1087" s="1" t="s">
        <v>2487</v>
      </c>
      <c r="AHZ1087" s="1" t="s">
        <v>2352</v>
      </c>
      <c r="AIA1087" s="1" t="s">
        <v>2352</v>
      </c>
      <c r="AIB1087" s="1" t="s">
        <v>2352</v>
      </c>
      <c r="AIC1087" s="1" t="s">
        <v>2352</v>
      </c>
      <c r="AID1087" s="1" t="s">
        <v>2352</v>
      </c>
      <c r="AIE1087" s="1" t="s">
        <v>2352</v>
      </c>
      <c r="AIF1087" s="1" t="s">
        <v>2352</v>
      </c>
      <c r="AIG1087" s="1" t="s">
        <v>2352</v>
      </c>
      <c r="AIH1087" s="1" t="s">
        <v>2352</v>
      </c>
      <c r="AII1087" s="1" t="s">
        <v>532367</v>
      </c>
      <c r="AIJ1087" s="1" t="s">
        <v>532368</v>
      </c>
      <c r="AIK1087" s="1" t="s">
        <v>532369</v>
      </c>
      <c r="AIL1087" s="1" t="s">
        <v>532349</v>
      </c>
      <c r="AIM1087" s="1" t="s">
        <v>532350</v>
      </c>
      <c r="AIN1087" s="1" t="s">
        <v>180534</v>
      </c>
      <c r="AIO1087" s="1" t="s">
        <v>532351</v>
      </c>
      <c r="AIP1087" s="1" t="s">
        <v>2487</v>
      </c>
      <c r="AIQ1087" s="1" t="s">
        <v>2352</v>
      </c>
      <c r="AIR1087" s="1" t="s">
        <v>2352</v>
      </c>
      <c r="AIS1087" s="1" t="s">
        <v>2352</v>
      </c>
      <c r="AIT1087" s="1" t="s">
        <v>2487</v>
      </c>
      <c r="AIU1087" s="1" t="s">
        <v>2352</v>
      </c>
      <c r="AIV1087" s="1" t="s">
        <v>2352</v>
      </c>
      <c r="AIW1087" s="1" t="s">
        <v>2352</v>
      </c>
      <c r="AIX1087" s="1" t="s">
        <v>2352</v>
      </c>
      <c r="AIY1087" s="1" t="s">
        <v>2352</v>
      </c>
      <c r="AIZ1087" s="1" t="s">
        <v>2352</v>
      </c>
      <c r="AJA1087" s="1" t="s">
        <v>2352</v>
      </c>
      <c r="AJB1087" s="1" t="s">
        <v>2352</v>
      </c>
      <c r="AJC1087" s="1" t="s">
        <v>2352</v>
      </c>
      <c r="AJD1087" s="1" t="s">
        <v>532370</v>
      </c>
      <c r="AJE1087" s="1" t="s">
        <v>532371</v>
      </c>
      <c r="AJF1087" s="1" t="s">
        <v>532372</v>
      </c>
      <c r="AJG1087" s="1" t="s">
        <v>395279</v>
      </c>
      <c r="AJH1087" s="1" t="s">
        <v>532373</v>
      </c>
      <c r="AJI1087" s="1" t="s">
        <v>532374</v>
      </c>
      <c r="AJJ1087" s="1" t="s">
        <v>532375</v>
      </c>
      <c r="AJK1087" s="1" t="s">
        <v>2487</v>
      </c>
      <c r="AJL1087" s="1" t="s">
        <v>2352</v>
      </c>
      <c r="AJM1087" s="1" t="s">
        <v>2352</v>
      </c>
      <c r="AJN1087" s="1" t="s">
        <v>2352</v>
      </c>
      <c r="AJO1087" s="1" t="s">
        <v>2487</v>
      </c>
      <c r="AJP1087" s="1" t="s">
        <v>2352</v>
      </c>
      <c r="AJQ1087" s="1" t="s">
        <v>2352</v>
      </c>
      <c r="AJR1087" s="1" t="s">
        <v>2352</v>
      </c>
      <c r="AJS1087" s="1" t="s">
        <v>2352</v>
      </c>
      <c r="AJT1087" s="1" t="s">
        <v>2352</v>
      </c>
      <c r="AJU1087" s="1" t="s">
        <v>2352</v>
      </c>
      <c r="AJV1087" s="1" t="s">
        <v>2352</v>
      </c>
      <c r="AJW1087" s="1" t="s">
        <v>2352</v>
      </c>
      <c r="AJX1087" s="1" t="s">
        <v>2352</v>
      </c>
      <c r="AJY1087" s="1" t="s">
        <v>532376</v>
      </c>
      <c r="AJZ1087" s="1" t="s">
        <v>532377</v>
      </c>
      <c r="AKA1087" s="1" t="s">
        <v>532378</v>
      </c>
      <c r="AKB1087" s="1" t="s">
        <v>395279</v>
      </c>
      <c r="AKC1087" s="1" t="s">
        <v>532373</v>
      </c>
      <c r="AKD1087" s="1" t="s">
        <v>532374</v>
      </c>
      <c r="AKE1087" s="1" t="s">
        <v>532375</v>
      </c>
      <c r="AKF1087" s="1" t="s">
        <v>2487</v>
      </c>
      <c r="AKG1087" s="1" t="s">
        <v>2352</v>
      </c>
      <c r="AKH1087" s="1" t="s">
        <v>2352</v>
      </c>
      <c r="AKI1087" s="1" t="s">
        <v>2352</v>
      </c>
      <c r="AKJ1087" s="1" t="s">
        <v>2487</v>
      </c>
      <c r="AKK1087" s="1" t="s">
        <v>2352</v>
      </c>
      <c r="AKL1087" s="1" t="s">
        <v>2352</v>
      </c>
      <c r="AKM1087" s="1" t="s">
        <v>2352</v>
      </c>
      <c r="AKN1087" s="1" t="s">
        <v>2352</v>
      </c>
      <c r="AKO1087" s="1" t="s">
        <v>2352</v>
      </c>
      <c r="AKP1087" s="1" t="s">
        <v>2352</v>
      </c>
      <c r="AKQ1087" s="1" t="s">
        <v>2352</v>
      </c>
      <c r="AKR1087" s="1" t="s">
        <v>2352</v>
      </c>
      <c r="AKS1087" s="1" t="s">
        <v>2352</v>
      </c>
      <c r="AKT1087" s="1" t="s">
        <v>532379</v>
      </c>
      <c r="AKU1087" s="1" t="s">
        <v>532380</v>
      </c>
      <c r="AKV1087" s="1" t="s">
        <v>532381</v>
      </c>
      <c r="AKW1087" s="1" t="s">
        <v>395279</v>
      </c>
      <c r="AKX1087" s="1" t="s">
        <v>532373</v>
      </c>
      <c r="AKY1087" s="1" t="s">
        <v>532374</v>
      </c>
      <c r="AKZ1087" s="1" t="s">
        <v>532375</v>
      </c>
      <c r="ALA1087" s="1" t="s">
        <v>2487</v>
      </c>
      <c r="ALB1087" s="1" t="s">
        <v>2352</v>
      </c>
      <c r="ALC1087" s="1" t="s">
        <v>2352</v>
      </c>
      <c r="ALD1087" s="1" t="s">
        <v>2352</v>
      </c>
      <c r="ALE1087" s="1" t="s">
        <v>2487</v>
      </c>
      <c r="ALF1087" s="1" t="s">
        <v>2352</v>
      </c>
      <c r="ALG1087" s="1" t="s">
        <v>2352</v>
      </c>
      <c r="ALH1087" s="1" t="s">
        <v>2352</v>
      </c>
      <c r="ALI1087" s="1" t="s">
        <v>2352</v>
      </c>
      <c r="ALJ1087" s="1" t="s">
        <v>2352</v>
      </c>
      <c r="ALK1087" s="1" t="s">
        <v>2352</v>
      </c>
      <c r="ALL1087" s="1" t="s">
        <v>2352</v>
      </c>
      <c r="ALM1087" s="1" t="s">
        <v>2352</v>
      </c>
      <c r="ALN1087" s="1" t="s">
        <v>2352</v>
      </c>
      <c r="ALO1087" s="1" t="s">
        <v>532382</v>
      </c>
      <c r="ALP1087" s="1" t="s">
        <v>532383</v>
      </c>
      <c r="ALQ1087" s="1" t="s">
        <v>532384</v>
      </c>
      <c r="ALR1087" s="1" t="s">
        <v>532349</v>
      </c>
      <c r="ALS1087" s="1" t="s">
        <v>532350</v>
      </c>
      <c r="ALT1087" s="1" t="s">
        <v>180534</v>
      </c>
      <c r="ALU1087" s="1" t="s">
        <v>532351</v>
      </c>
      <c r="ALV1087" s="1" t="s">
        <v>2487</v>
      </c>
      <c r="ALW1087" s="1" t="s">
        <v>2352</v>
      </c>
      <c r="ALX1087" s="1" t="s">
        <v>2352</v>
      </c>
      <c r="ALY1087" s="1" t="s">
        <v>2352</v>
      </c>
      <c r="ALZ1087" s="1" t="s">
        <v>2487</v>
      </c>
      <c r="AMA1087" s="1" t="s">
        <v>2352</v>
      </c>
      <c r="AMB1087" s="1" t="s">
        <v>2352</v>
      </c>
      <c r="AMC1087" s="1" t="s">
        <v>2352</v>
      </c>
      <c r="AMD1087" s="1" t="s">
        <v>2352</v>
      </c>
      <c r="AME1087" s="1" t="s">
        <v>2352</v>
      </c>
      <c r="AMF1087" s="1" t="s">
        <v>2352</v>
      </c>
      <c r="AMG1087" s="1" t="s">
        <v>2352</v>
      </c>
      <c r="AMH1087" s="1" t="s">
        <v>2352</v>
      </c>
      <c r="AMI1087" s="1" t="s">
        <v>2352</v>
      </c>
      <c r="AMJ1087" s="1" t="s">
        <v>532385</v>
      </c>
      <c r="AMK1087" s="1" t="s">
        <v>532386</v>
      </c>
      <c r="AML1087" s="1" t="s">
        <v>532387</v>
      </c>
      <c r="AMM1087" s="1" t="s">
        <v>532388</v>
      </c>
      <c r="AMN1087" s="1" t="s">
        <v>532389</v>
      </c>
      <c r="AMO1087" s="1" t="s">
        <v>532390</v>
      </c>
      <c r="AMP1087" s="1" t="s">
        <v>532391</v>
      </c>
      <c r="AMQ1087" s="1" t="s">
        <v>2487</v>
      </c>
      <c r="AMR1087" s="1" t="s">
        <v>2352</v>
      </c>
      <c r="AMS1087" s="1" t="s">
        <v>2352</v>
      </c>
      <c r="AMT1087" s="1" t="s">
        <v>2352</v>
      </c>
      <c r="AMU1087" s="1" t="s">
        <v>2487</v>
      </c>
      <c r="AMV1087" s="1" t="s">
        <v>2352</v>
      </c>
      <c r="AMW1087" s="1" t="s">
        <v>2352</v>
      </c>
      <c r="AMX1087" s="1" t="s">
        <v>2352</v>
      </c>
      <c r="AMY1087" s="1" t="s">
        <v>2352</v>
      </c>
      <c r="AMZ1087" s="1" t="s">
        <v>2352</v>
      </c>
      <c r="ANA1087" s="1" t="s">
        <v>2352</v>
      </c>
      <c r="ANB1087" s="1" t="s">
        <v>2352</v>
      </c>
      <c r="ANC1087" s="1" t="s">
        <v>2352</v>
      </c>
      <c r="AND1087" s="1" t="s">
        <v>2352</v>
      </c>
      <c r="ANE1087" s="1" t="s">
        <v>532392</v>
      </c>
      <c r="ANF1087" s="1" t="s">
        <v>501568</v>
      </c>
      <c r="ANG1087" s="1" t="s">
        <v>532393</v>
      </c>
      <c r="ANH1087" s="1" t="s">
        <v>532388</v>
      </c>
      <c r="ANI1087" s="1" t="s">
        <v>532389</v>
      </c>
      <c r="ANJ1087" s="1" t="s">
        <v>532390</v>
      </c>
      <c r="ANK1087" s="1" t="s">
        <v>532391</v>
      </c>
      <c r="ANL1087" s="1" t="s">
        <v>2487</v>
      </c>
      <c r="ANM1087" s="1" t="s">
        <v>2352</v>
      </c>
      <c r="ANN1087" s="1" t="s">
        <v>2352</v>
      </c>
      <c r="ANO1087" s="1" t="s">
        <v>2352</v>
      </c>
      <c r="ANP1087" s="1" t="s">
        <v>2487</v>
      </c>
      <c r="ANQ1087" s="1" t="s">
        <v>2352</v>
      </c>
      <c r="ANR1087" s="1" t="s">
        <v>2352</v>
      </c>
      <c r="ANS1087" s="1" t="s">
        <v>2352</v>
      </c>
      <c r="ANT1087" s="1" t="s">
        <v>2352</v>
      </c>
      <c r="ANU1087" s="1" t="s">
        <v>2352</v>
      </c>
      <c r="ANV1087" s="1" t="s">
        <v>2352</v>
      </c>
      <c r="ANW1087" s="1" t="s">
        <v>2352</v>
      </c>
      <c r="ANX1087" s="1" t="s">
        <v>2352</v>
      </c>
      <c r="ANY1087" s="1" t="s">
        <v>2352</v>
      </c>
      <c r="ANZ1087" s="1" t="s">
        <v>532394</v>
      </c>
      <c r="AOA1087" s="1" t="s">
        <v>532395</v>
      </c>
      <c r="AOB1087" s="1" t="s">
        <v>532396</v>
      </c>
      <c r="AOC1087" s="1" t="s">
        <v>532388</v>
      </c>
      <c r="AOD1087" s="1" t="s">
        <v>532389</v>
      </c>
      <c r="AOE1087" s="1" t="s">
        <v>532390</v>
      </c>
      <c r="AOF1087" s="1" t="s">
        <v>532391</v>
      </c>
      <c r="AOG1087" s="1" t="s">
        <v>2487</v>
      </c>
      <c r="AOH1087" s="1" t="s">
        <v>2352</v>
      </c>
      <c r="AOI1087" s="1" t="s">
        <v>2352</v>
      </c>
      <c r="AOJ1087" s="1" t="s">
        <v>2352</v>
      </c>
      <c r="AOK1087" s="1" t="s">
        <v>2487</v>
      </c>
      <c r="AOL1087" s="1" t="s">
        <v>2352</v>
      </c>
      <c r="AOM1087" s="1" t="s">
        <v>2352</v>
      </c>
      <c r="AON1087" s="1" t="s">
        <v>2352</v>
      </c>
      <c r="AOO1087" s="1" t="s">
        <v>2352</v>
      </c>
      <c r="AOP1087" s="1" t="s">
        <v>2352</v>
      </c>
      <c r="AOQ1087" s="1" t="s">
        <v>2352</v>
      </c>
      <c r="AOR1087" s="1" t="s">
        <v>2352</v>
      </c>
      <c r="AOS1087" s="1" t="s">
        <v>2352</v>
      </c>
      <c r="AOT1087" s="1" t="s">
        <v>2352</v>
      </c>
      <c r="AOU1087" s="1" t="s">
        <v>532397</v>
      </c>
      <c r="AOV1087" s="1" t="s">
        <v>532398</v>
      </c>
      <c r="AOW1087" s="1" t="s">
        <v>532399</v>
      </c>
      <c r="AOX1087" s="1" t="s">
        <v>532349</v>
      </c>
      <c r="AOY1087" s="1" t="s">
        <v>532350</v>
      </c>
      <c r="AOZ1087" s="1" t="s">
        <v>180534</v>
      </c>
      <c r="APA1087" s="1" t="s">
        <v>532351</v>
      </c>
      <c r="APB1087" s="1" t="s">
        <v>2487</v>
      </c>
      <c r="APC1087" s="1" t="s">
        <v>2352</v>
      </c>
      <c r="APD1087" s="1" t="s">
        <v>2352</v>
      </c>
      <c r="APE1087" s="1" t="s">
        <v>2352</v>
      </c>
      <c r="APF1087" s="1" t="s">
        <v>2487</v>
      </c>
      <c r="APG1087" s="1" t="s">
        <v>2352</v>
      </c>
      <c r="APH1087" s="1" t="s">
        <v>2352</v>
      </c>
      <c r="API1087" s="1" t="s">
        <v>2352</v>
      </c>
      <c r="APJ1087" s="1" t="s">
        <v>2352</v>
      </c>
      <c r="APK1087" s="1" t="s">
        <v>2352</v>
      </c>
      <c r="APL1087" s="1" t="s">
        <v>2352</v>
      </c>
      <c r="APM1087" s="1" t="s">
        <v>2352</v>
      </c>
      <c r="APN1087" s="1" t="s">
        <v>2352</v>
      </c>
      <c r="APO1087" s="1" t="s">
        <v>2352</v>
      </c>
      <c r="APP1087" s="1" t="s">
        <v>532400</v>
      </c>
      <c r="APQ1087" s="1" t="s">
        <v>532401</v>
      </c>
      <c r="APR1087" s="1" t="s">
        <v>502062</v>
      </c>
      <c r="APS1087" s="1" t="s">
        <v>532402</v>
      </c>
      <c r="APT1087" s="1" t="s">
        <v>532403</v>
      </c>
      <c r="APU1087" s="1" t="s">
        <v>151622</v>
      </c>
      <c r="APV1087" s="1" t="s">
        <v>532404</v>
      </c>
      <c r="APW1087" s="1" t="s">
        <v>2487</v>
      </c>
      <c r="APX1087" s="1" t="s">
        <v>2352</v>
      </c>
      <c r="APY1087" s="1" t="s">
        <v>2352</v>
      </c>
      <c r="APZ1087" s="1" t="s">
        <v>2352</v>
      </c>
      <c r="AQA1087" s="1" t="s">
        <v>2487</v>
      </c>
      <c r="AQB1087" s="1" t="s">
        <v>2352</v>
      </c>
      <c r="AQC1087" s="1" t="s">
        <v>2352</v>
      </c>
      <c r="AQD1087" s="1" t="s">
        <v>2352</v>
      </c>
      <c r="AQE1087" s="1" t="s">
        <v>2352</v>
      </c>
      <c r="AQF1087" s="1" t="s">
        <v>2352</v>
      </c>
      <c r="AQG1087" s="1" t="s">
        <v>2352</v>
      </c>
      <c r="AQH1087" s="1" t="s">
        <v>2352</v>
      </c>
      <c r="AQI1087" s="1" t="s">
        <v>2352</v>
      </c>
      <c r="AQJ1087" s="1" t="s">
        <v>2352</v>
      </c>
      <c r="AQK1087" s="1" t="s">
        <v>532405</v>
      </c>
      <c r="AQL1087" s="1" t="s">
        <v>532406</v>
      </c>
      <c r="AQM1087" s="1" t="s">
        <v>532407</v>
      </c>
      <c r="AQN1087" s="1" t="s">
        <v>532402</v>
      </c>
      <c r="AQO1087" s="1" t="s">
        <v>532403</v>
      </c>
      <c r="AQP1087" s="1" t="s">
        <v>151622</v>
      </c>
      <c r="AQQ1087" s="1" t="s">
        <v>532404</v>
      </c>
      <c r="AQR1087" s="1" t="s">
        <v>2487</v>
      </c>
      <c r="AQS1087" s="1" t="s">
        <v>2352</v>
      </c>
      <c r="AQT1087" s="1" t="s">
        <v>2352</v>
      </c>
      <c r="AQU1087" s="1" t="s">
        <v>2352</v>
      </c>
      <c r="AQV1087" s="1" t="s">
        <v>2487</v>
      </c>
      <c r="AQW1087" s="1" t="s">
        <v>2352</v>
      </c>
      <c r="AQX1087" s="1" t="s">
        <v>2352</v>
      </c>
      <c r="AQY1087" s="1" t="s">
        <v>2352</v>
      </c>
      <c r="AQZ1087" s="1" t="s">
        <v>2352</v>
      </c>
      <c r="ARA1087" s="1" t="s">
        <v>2352</v>
      </c>
      <c r="ARB1087" s="1" t="s">
        <v>2352</v>
      </c>
      <c r="ARC1087" s="1" t="s">
        <v>2352</v>
      </c>
      <c r="ARD1087" s="1" t="s">
        <v>2352</v>
      </c>
      <c r="ARE1087" s="1" t="s">
        <v>2352</v>
      </c>
      <c r="ARF1087" s="1" t="s">
        <v>529407</v>
      </c>
      <c r="ARG1087" s="1" t="s">
        <v>532408</v>
      </c>
      <c r="ARH1087" s="1" t="s">
        <v>532409</v>
      </c>
      <c r="ARI1087" s="1" t="s">
        <v>532402</v>
      </c>
      <c r="ARJ1087" s="1" t="s">
        <v>532403</v>
      </c>
      <c r="ARK1087" s="1" t="s">
        <v>151622</v>
      </c>
      <c r="ARL1087" s="1" t="s">
        <v>532404</v>
      </c>
      <c r="ARM1087" s="1" t="s">
        <v>2487</v>
      </c>
      <c r="ARN1087" s="1" t="s">
        <v>2352</v>
      </c>
      <c r="ARO1087" s="1" t="s">
        <v>2352</v>
      </c>
      <c r="ARP1087" s="1" t="s">
        <v>2352</v>
      </c>
      <c r="ARQ1087" s="1" t="s">
        <v>2487</v>
      </c>
      <c r="ARR1087" s="1" t="s">
        <v>2352</v>
      </c>
      <c r="ARS1087" s="1" t="s">
        <v>2352</v>
      </c>
      <c r="ART1087" s="1" t="s">
        <v>2352</v>
      </c>
      <c r="ARU1087" s="1" t="s">
        <v>2352</v>
      </c>
      <c r="ARV1087" s="1" t="s">
        <v>2352</v>
      </c>
      <c r="ARW1087" s="1" t="s">
        <v>2352</v>
      </c>
      <c r="ARX1087" s="1" t="s">
        <v>2352</v>
      </c>
      <c r="ARY1087" s="1" t="s">
        <v>2352</v>
      </c>
      <c r="ARZ1087" s="1" t="s">
        <v>2352</v>
      </c>
      <c r="ASA1087" s="1" t="s">
        <v>532410</v>
      </c>
      <c r="ASB1087" s="1" t="s">
        <v>532411</v>
      </c>
      <c r="ASC1087" s="1" t="s">
        <v>532412</v>
      </c>
      <c r="ASD1087" s="1" t="s">
        <v>532349</v>
      </c>
      <c r="ASE1087" s="1" t="s">
        <v>532350</v>
      </c>
      <c r="ASF1087" s="1" t="s">
        <v>180534</v>
      </c>
      <c r="ASG1087" s="1" t="s">
        <v>532351</v>
      </c>
      <c r="ASH1087" s="1" t="s">
        <v>2487</v>
      </c>
      <c r="ASI1087" s="1" t="s">
        <v>2352</v>
      </c>
      <c r="ASJ1087" s="1" t="s">
        <v>2352</v>
      </c>
      <c r="ASK1087" s="1" t="s">
        <v>2352</v>
      </c>
      <c r="ASL1087" s="1" t="s">
        <v>2487</v>
      </c>
      <c r="ASM1087" s="1" t="s">
        <v>2352</v>
      </c>
      <c r="ASN1087" s="1" t="s">
        <v>2352</v>
      </c>
      <c r="ASO1087" s="1" t="s">
        <v>2352</v>
      </c>
      <c r="ASP1087" s="1" t="s">
        <v>2352</v>
      </c>
      <c r="ASQ1087" s="1" t="s">
        <v>2352</v>
      </c>
      <c r="ASR1087" s="1" t="s">
        <v>2352</v>
      </c>
      <c r="ASS1087" s="1" t="s">
        <v>2352</v>
      </c>
      <c r="AST1087" s="1" t="s">
        <v>2352</v>
      </c>
      <c r="ASU1087" s="1" t="s">
        <v>2352</v>
      </c>
      <c r="ASV1087" s="1" t="s">
        <v>532413</v>
      </c>
      <c r="ASW1087" s="1" t="s">
        <v>532414</v>
      </c>
      <c r="ASX1087" s="1" t="s">
        <v>532415</v>
      </c>
      <c r="ASY1087" s="1" t="s">
        <v>532416</v>
      </c>
      <c r="ASZ1087" s="1" t="s">
        <v>532417</v>
      </c>
      <c r="ATA1087" s="1" t="s">
        <v>532418</v>
      </c>
      <c r="ATB1087" s="1" t="s">
        <v>532419</v>
      </c>
      <c r="ATC1087" s="1" t="s">
        <v>2487</v>
      </c>
      <c r="ATD1087" s="1" t="s">
        <v>2352</v>
      </c>
      <c r="ATE1087" s="1" t="s">
        <v>2352</v>
      </c>
      <c r="ATF1087" s="1" t="s">
        <v>2352</v>
      </c>
      <c r="ATG1087" s="1" t="s">
        <v>2487</v>
      </c>
      <c r="ATH1087" s="1" t="s">
        <v>2352</v>
      </c>
      <c r="ATI1087" s="1" t="s">
        <v>2352</v>
      </c>
      <c r="ATJ1087" s="1" t="s">
        <v>2352</v>
      </c>
      <c r="ATK1087" s="1" t="s">
        <v>2352</v>
      </c>
      <c r="ATL1087" s="1" t="s">
        <v>2352</v>
      </c>
      <c r="ATM1087" s="1" t="s">
        <v>2352</v>
      </c>
      <c r="ATN1087" s="1" t="s">
        <v>2352</v>
      </c>
      <c r="ATO1087" s="1" t="s">
        <v>2352</v>
      </c>
      <c r="ATP1087" s="1" t="s">
        <v>2352</v>
      </c>
      <c r="ATQ1087" s="1" t="s">
        <v>532420</v>
      </c>
      <c r="ATR1087" s="1" t="s">
        <v>532421</v>
      </c>
      <c r="ATS1087" s="1" t="s">
        <v>532422</v>
      </c>
      <c r="ATT1087" s="1" t="s">
        <v>532416</v>
      </c>
      <c r="ATU1087" s="1" t="s">
        <v>532417</v>
      </c>
      <c r="ATV1087" s="1" t="s">
        <v>532418</v>
      </c>
      <c r="ATW1087" s="1" t="s">
        <v>532419</v>
      </c>
      <c r="ATX1087" s="1" t="s">
        <v>2487</v>
      </c>
      <c r="ATY1087" s="1" t="s">
        <v>2352</v>
      </c>
      <c r="ATZ1087" s="1" t="s">
        <v>2352</v>
      </c>
      <c r="AUA1087" s="1" t="s">
        <v>2352</v>
      </c>
      <c r="AUB1087" s="1" t="s">
        <v>2487</v>
      </c>
      <c r="AUC1087" s="1" t="s">
        <v>2352</v>
      </c>
      <c r="AUD1087" s="1" t="s">
        <v>2352</v>
      </c>
      <c r="AUE1087" s="1" t="s">
        <v>2352</v>
      </c>
      <c r="AUF1087" s="1" t="s">
        <v>2352</v>
      </c>
      <c r="AUG1087" s="1" t="s">
        <v>2352</v>
      </c>
      <c r="AUH1087" s="1" t="s">
        <v>2352</v>
      </c>
      <c r="AUI1087" s="1" t="s">
        <v>2352</v>
      </c>
      <c r="AUJ1087" s="1" t="s">
        <v>2352</v>
      </c>
      <c r="AUK1087" s="1" t="s">
        <v>2352</v>
      </c>
      <c r="AUL1087" s="1" t="s">
        <v>532423</v>
      </c>
      <c r="AUM1087" s="1" t="s">
        <v>532424</v>
      </c>
      <c r="AUN1087" s="1" t="s">
        <v>532425</v>
      </c>
      <c r="AUO1087" s="1" t="s">
        <v>532416</v>
      </c>
      <c r="AUP1087" s="1" t="s">
        <v>532417</v>
      </c>
      <c r="AUQ1087" s="1" t="s">
        <v>532418</v>
      </c>
      <c r="AUR1087" s="1" t="s">
        <v>532419</v>
      </c>
    </row>
    <row r="1088" spans="1:1240" x14ac:dyDescent="0.3">
      <c r="A1088" s="1" t="s">
        <v>532426</v>
      </c>
      <c r="B1088" s="1" t="s">
        <v>2352</v>
      </c>
      <c r="C1088" s="1" t="s">
        <v>532427</v>
      </c>
      <c r="D1088" s="1" t="s">
        <v>532428</v>
      </c>
      <c r="E1088" s="1" t="s">
        <v>532429</v>
      </c>
      <c r="F1088" s="1" t="s">
        <v>532430</v>
      </c>
      <c r="G1088" s="1" t="s">
        <v>532431</v>
      </c>
      <c r="H1088" s="1" t="s">
        <v>349308</v>
      </c>
      <c r="I1088" s="1" t="s">
        <v>532432</v>
      </c>
      <c r="J1088" s="1" t="s">
        <v>532433</v>
      </c>
      <c r="K1088" s="1" t="s">
        <v>532434</v>
      </c>
      <c r="L1088" s="1" t="s">
        <v>532435</v>
      </c>
      <c r="M1088" s="1" t="s">
        <v>532436</v>
      </c>
      <c r="N1088" s="1" t="s">
        <v>532437</v>
      </c>
      <c r="O1088" s="1" t="s">
        <v>532438</v>
      </c>
      <c r="P1088" s="1" t="s">
        <v>157820</v>
      </c>
      <c r="Q1088" s="1" t="s">
        <v>433013</v>
      </c>
      <c r="R1088" s="1" t="s">
        <v>532439</v>
      </c>
      <c r="S1088" s="1" t="s">
        <v>532440</v>
      </c>
      <c r="T1088" s="1" t="s">
        <v>532441</v>
      </c>
      <c r="U1088" s="1" t="s">
        <v>532442</v>
      </c>
      <c r="V1088" s="1" t="s">
        <v>60565</v>
      </c>
      <c r="W1088" s="1" t="s">
        <v>2352</v>
      </c>
      <c r="X1088" s="1" t="s">
        <v>532443</v>
      </c>
      <c r="Y1088" s="1" t="s">
        <v>532444</v>
      </c>
      <c r="Z1088" s="1" t="s">
        <v>532445</v>
      </c>
      <c r="AA1088" s="1" t="s">
        <v>532446</v>
      </c>
      <c r="AB1088" s="1" t="s">
        <v>532447</v>
      </c>
      <c r="AC1088" s="1" t="s">
        <v>532448</v>
      </c>
      <c r="AD1088" s="1" t="s">
        <v>532449</v>
      </c>
      <c r="AE1088" s="1" t="s">
        <v>532450</v>
      </c>
      <c r="AF1088" s="1" t="s">
        <v>532451</v>
      </c>
      <c r="AG1088" s="1" t="s">
        <v>532452</v>
      </c>
      <c r="AH1088" s="1" t="s">
        <v>532453</v>
      </c>
      <c r="AI1088" s="1" t="s">
        <v>532454</v>
      </c>
      <c r="AJ1088" s="1" t="s">
        <v>363680</v>
      </c>
      <c r="AK1088" s="1" t="s">
        <v>532455</v>
      </c>
      <c r="AL1088" s="1" t="s">
        <v>532456</v>
      </c>
      <c r="AM1088" s="1" t="s">
        <v>532457</v>
      </c>
      <c r="AN1088" s="1" t="s">
        <v>532458</v>
      </c>
      <c r="AO1088" s="1" t="s">
        <v>532459</v>
      </c>
      <c r="AP1088" s="1" t="s">
        <v>532460</v>
      </c>
      <c r="AQ1088" s="1" t="s">
        <v>532461</v>
      </c>
      <c r="AR1088" s="1" t="s">
        <v>2352</v>
      </c>
      <c r="AS1088" s="1" t="s">
        <v>532462</v>
      </c>
      <c r="AT1088" s="1" t="s">
        <v>532463</v>
      </c>
      <c r="AU1088" s="1" t="s">
        <v>532464</v>
      </c>
      <c r="AV1088" s="1" t="s">
        <v>532465</v>
      </c>
      <c r="AW1088" s="1" t="s">
        <v>76135</v>
      </c>
      <c r="AX1088" s="1" t="s">
        <v>532466</v>
      </c>
      <c r="AY1088" s="1" t="s">
        <v>532467</v>
      </c>
      <c r="AZ1088" s="1" t="s">
        <v>532468</v>
      </c>
      <c r="BA1088" s="1" t="s">
        <v>532469</v>
      </c>
      <c r="BB1088" s="1" t="s">
        <v>532470</v>
      </c>
      <c r="BC1088" s="1" t="s">
        <v>532471</v>
      </c>
      <c r="BD1088" s="1" t="s">
        <v>532472</v>
      </c>
      <c r="BE1088" s="1" t="s">
        <v>532473</v>
      </c>
      <c r="BF1088" s="1" t="s">
        <v>532474</v>
      </c>
      <c r="BG1088" s="1" t="s">
        <v>532475</v>
      </c>
      <c r="BH1088" s="1" t="s">
        <v>532476</v>
      </c>
      <c r="BI1088" s="1" t="s">
        <v>532477</v>
      </c>
      <c r="BJ1088" s="1" t="s">
        <v>532478</v>
      </c>
      <c r="BK1088" s="1" t="s">
        <v>532479</v>
      </c>
      <c r="BL1088" s="1" t="s">
        <v>144092</v>
      </c>
      <c r="BM1088" s="1" t="s">
        <v>2352</v>
      </c>
      <c r="BN1088" s="1" t="s">
        <v>2413</v>
      </c>
      <c r="BO1088" s="1" t="s">
        <v>2352</v>
      </c>
      <c r="BP1088" s="1" t="s">
        <v>2352</v>
      </c>
      <c r="BQ1088" s="1" t="s">
        <v>2413</v>
      </c>
      <c r="BR1088" s="1" t="s">
        <v>2414</v>
      </c>
      <c r="BS1088" s="1" t="s">
        <v>2415</v>
      </c>
      <c r="BT1088" s="1" t="s">
        <v>2416</v>
      </c>
      <c r="BU1088" s="1" t="s">
        <v>532480</v>
      </c>
      <c r="BV1088" s="1" t="s">
        <v>96434</v>
      </c>
      <c r="BW1088" s="1" t="s">
        <v>532481</v>
      </c>
      <c r="BX1088" s="1" t="s">
        <v>532482</v>
      </c>
      <c r="BY1088" s="1" t="s">
        <v>532483</v>
      </c>
      <c r="BZ1088" s="1" t="s">
        <v>532484</v>
      </c>
      <c r="CA1088" s="1" t="s">
        <v>532485</v>
      </c>
      <c r="CB1088" s="1" t="s">
        <v>63851</v>
      </c>
      <c r="CC1088" s="1" t="s">
        <v>45136</v>
      </c>
      <c r="CD1088" s="1" t="s">
        <v>532486</v>
      </c>
      <c r="CE1088" s="1" t="s">
        <v>532487</v>
      </c>
      <c r="CF1088" s="1" t="s">
        <v>532488</v>
      </c>
      <c r="CG1088" s="1" t="s">
        <v>532489</v>
      </c>
      <c r="CH1088" s="1" t="s">
        <v>2352</v>
      </c>
      <c r="CI1088" s="1" t="s">
        <v>532490</v>
      </c>
      <c r="CJ1088" s="1" t="s">
        <v>532491</v>
      </c>
      <c r="CK1088" s="1" t="s">
        <v>532492</v>
      </c>
      <c r="CL1088" s="1" t="s">
        <v>532493</v>
      </c>
      <c r="CM1088" s="1" t="s">
        <v>532494</v>
      </c>
      <c r="CN1088" s="1" t="s">
        <v>328350</v>
      </c>
      <c r="CO1088" s="1" t="s">
        <v>532495</v>
      </c>
      <c r="CP1088" s="1" t="s">
        <v>532496</v>
      </c>
      <c r="CQ1088" s="1" t="s">
        <v>532497</v>
      </c>
      <c r="CR1088" s="1" t="s">
        <v>532498</v>
      </c>
      <c r="CS1088" s="1" t="s">
        <v>532499</v>
      </c>
      <c r="CT1088" s="1" t="s">
        <v>532500</v>
      </c>
      <c r="CU1088" s="1" t="s">
        <v>532501</v>
      </c>
      <c r="CV1088" s="1" t="s">
        <v>532502</v>
      </c>
      <c r="CW1088" s="1" t="s">
        <v>532503</v>
      </c>
      <c r="CX1088" s="1" t="s">
        <v>532504</v>
      </c>
      <c r="CY1088" s="1" t="s">
        <v>497441</v>
      </c>
      <c r="CZ1088" s="1" t="s">
        <v>532505</v>
      </c>
      <c r="DA1088" s="1" t="s">
        <v>273943</v>
      </c>
      <c r="DB1088" s="1" t="s">
        <v>532506</v>
      </c>
      <c r="DC1088" s="1" t="s">
        <v>2352</v>
      </c>
      <c r="DD1088" s="1" t="s">
        <v>121908</v>
      </c>
      <c r="DE1088" s="1" t="s">
        <v>532507</v>
      </c>
      <c r="DF1088" s="1" t="s">
        <v>532508</v>
      </c>
      <c r="DG1088" s="1" t="s">
        <v>491733</v>
      </c>
      <c r="DH1088" s="1" t="s">
        <v>69951</v>
      </c>
      <c r="DI1088" s="1" t="s">
        <v>532509</v>
      </c>
      <c r="DJ1088" s="1" t="s">
        <v>532510</v>
      </c>
      <c r="DK1088" s="1" t="s">
        <v>532511</v>
      </c>
      <c r="DL1088" s="1" t="s">
        <v>532512</v>
      </c>
      <c r="DM1088" s="1" t="s">
        <v>202942</v>
      </c>
      <c r="DN1088" s="1" t="s">
        <v>532513</v>
      </c>
      <c r="DO1088" s="1" t="s">
        <v>532514</v>
      </c>
      <c r="DP1088" s="1" t="s">
        <v>532515</v>
      </c>
      <c r="DQ1088" s="1" t="s">
        <v>532516</v>
      </c>
      <c r="DR1088" s="1" t="s">
        <v>532517</v>
      </c>
      <c r="DS1088" s="1" t="s">
        <v>532518</v>
      </c>
      <c r="DT1088" s="1" t="s">
        <v>532519</v>
      </c>
      <c r="DU1088" s="1" t="s">
        <v>532520</v>
      </c>
      <c r="DV1088" s="1" t="s">
        <v>532521</v>
      </c>
      <c r="DW1088" s="1" t="s">
        <v>532522</v>
      </c>
      <c r="DX1088" s="1" t="s">
        <v>2352</v>
      </c>
      <c r="DY1088" s="1" t="s">
        <v>532523</v>
      </c>
      <c r="DZ1088" s="1" t="s">
        <v>226992</v>
      </c>
      <c r="EA1088" s="1" t="s">
        <v>532524</v>
      </c>
      <c r="EB1088" s="1" t="s">
        <v>532525</v>
      </c>
      <c r="EC1088" s="1" t="s">
        <v>175988</v>
      </c>
      <c r="ED1088" s="1" t="s">
        <v>532526</v>
      </c>
      <c r="EE1088" s="1" t="s">
        <v>532527</v>
      </c>
      <c r="EF1088" s="1" t="s">
        <v>532528</v>
      </c>
      <c r="EG1088" s="1" t="s">
        <v>532529</v>
      </c>
      <c r="EH1088" s="1" t="s">
        <v>532530</v>
      </c>
      <c r="EI1088" s="1" t="s">
        <v>532531</v>
      </c>
      <c r="EJ1088" s="1" t="s">
        <v>532532</v>
      </c>
      <c r="EK1088" s="1" t="s">
        <v>532533</v>
      </c>
      <c r="EL1088" s="1" t="s">
        <v>70596</v>
      </c>
      <c r="EM1088" s="1" t="s">
        <v>532534</v>
      </c>
      <c r="EN1088" s="1" t="s">
        <v>272027</v>
      </c>
      <c r="EO1088" s="1" t="s">
        <v>532535</v>
      </c>
      <c r="EP1088" s="1" t="s">
        <v>532536</v>
      </c>
      <c r="EQ1088" s="1" t="s">
        <v>129871</v>
      </c>
      <c r="ER1088" s="1" t="s">
        <v>532537</v>
      </c>
      <c r="ES1088" s="1" t="s">
        <v>2487</v>
      </c>
      <c r="ET1088" s="1" t="s">
        <v>532427</v>
      </c>
      <c r="EU1088" s="1" t="s">
        <v>532428</v>
      </c>
      <c r="EV1088" s="1" t="s">
        <v>532429</v>
      </c>
      <c r="EW1088" s="1" t="s">
        <v>532430</v>
      </c>
      <c r="EX1088" s="1" t="s">
        <v>532431</v>
      </c>
      <c r="EY1088" s="1" t="s">
        <v>349308</v>
      </c>
      <c r="EZ1088" s="1" t="s">
        <v>532432</v>
      </c>
      <c r="FA1088" s="1" t="s">
        <v>532433</v>
      </c>
      <c r="FB1088" s="1" t="s">
        <v>532434</v>
      </c>
      <c r="FC1088" s="1" t="s">
        <v>532435</v>
      </c>
      <c r="FD1088" s="1" t="s">
        <v>532538</v>
      </c>
      <c r="FE1088" s="1" t="s">
        <v>532539</v>
      </c>
      <c r="FF1088" s="1" t="s">
        <v>532540</v>
      </c>
      <c r="FG1088" s="1" t="s">
        <v>532541</v>
      </c>
      <c r="FH1088" s="1" t="s">
        <v>532542</v>
      </c>
      <c r="FI1088" s="1" t="s">
        <v>532543</v>
      </c>
      <c r="FJ1088" s="1" t="s">
        <v>532544</v>
      </c>
      <c r="FK1088" s="1" t="s">
        <v>532545</v>
      </c>
      <c r="FL1088" s="1" t="s">
        <v>156702</v>
      </c>
      <c r="FM1088" s="1" t="s">
        <v>532546</v>
      </c>
      <c r="FN1088" s="1" t="s">
        <v>2487</v>
      </c>
      <c r="FO1088" s="1" t="s">
        <v>532547</v>
      </c>
      <c r="FP1088" s="1" t="s">
        <v>532548</v>
      </c>
      <c r="FQ1088" s="1" t="s">
        <v>532549</v>
      </c>
      <c r="FR1088" s="1" t="s">
        <v>532550</v>
      </c>
      <c r="FS1088" s="1" t="s">
        <v>532551</v>
      </c>
      <c r="FT1088" s="1" t="s">
        <v>532552</v>
      </c>
      <c r="FU1088" s="1" t="s">
        <v>50107</v>
      </c>
      <c r="FV1088" s="1" t="s">
        <v>532553</v>
      </c>
      <c r="FW1088" s="1" t="s">
        <v>532554</v>
      </c>
      <c r="FX1088" s="1" t="s">
        <v>532555</v>
      </c>
      <c r="FY1088" s="1" t="s">
        <v>532556</v>
      </c>
      <c r="FZ1088" s="1" t="s">
        <v>532557</v>
      </c>
      <c r="GA1088" s="1" t="s">
        <v>532558</v>
      </c>
      <c r="GB1088" s="1" t="s">
        <v>532559</v>
      </c>
      <c r="GC1088" s="1" t="s">
        <v>532560</v>
      </c>
      <c r="GD1088" s="1" t="s">
        <v>532561</v>
      </c>
      <c r="GE1088" s="1" t="s">
        <v>532562</v>
      </c>
      <c r="GF1088" s="1" t="s">
        <v>224456</v>
      </c>
      <c r="GG1088" s="1" t="s">
        <v>532563</v>
      </c>
      <c r="GH1088" s="1" t="s">
        <v>532564</v>
      </c>
      <c r="GI1088" s="1" t="s">
        <v>2352</v>
      </c>
      <c r="GJ1088" s="1" t="s">
        <v>532547</v>
      </c>
      <c r="GK1088" s="1" t="s">
        <v>532548</v>
      </c>
      <c r="GL1088" s="1" t="s">
        <v>532549</v>
      </c>
      <c r="GM1088" s="1" t="s">
        <v>532550</v>
      </c>
      <c r="GN1088" s="1" t="s">
        <v>532565</v>
      </c>
      <c r="GO1088" s="1" t="s">
        <v>532552</v>
      </c>
      <c r="GP1088" s="1" t="s">
        <v>532566</v>
      </c>
      <c r="GQ1088" s="1" t="s">
        <v>438733</v>
      </c>
      <c r="GR1088" s="1" t="s">
        <v>532554</v>
      </c>
      <c r="GS1088" s="1" t="s">
        <v>532567</v>
      </c>
      <c r="GT1088" s="1" t="s">
        <v>532568</v>
      </c>
      <c r="GU1088" s="1" t="s">
        <v>532569</v>
      </c>
      <c r="GV1088" s="1" t="s">
        <v>253296</v>
      </c>
      <c r="GW1088" s="1" t="s">
        <v>532570</v>
      </c>
      <c r="GX1088" s="1" t="s">
        <v>532571</v>
      </c>
      <c r="GY1088" s="1" t="s">
        <v>532572</v>
      </c>
      <c r="GZ1088" s="1" t="s">
        <v>532573</v>
      </c>
      <c r="HA1088" s="1" t="s">
        <v>532574</v>
      </c>
      <c r="HB1088" s="1" t="s">
        <v>532575</v>
      </c>
      <c r="HC1088" s="1" t="s">
        <v>532576</v>
      </c>
      <c r="HD1088" s="1" t="s">
        <v>2487</v>
      </c>
      <c r="HE1088" s="1" t="s">
        <v>532547</v>
      </c>
      <c r="HF1088" s="1" t="s">
        <v>532548</v>
      </c>
      <c r="HG1088" s="1" t="s">
        <v>532549</v>
      </c>
      <c r="HH1088" s="1" t="s">
        <v>532550</v>
      </c>
      <c r="HI1088" s="1" t="s">
        <v>532551</v>
      </c>
      <c r="HJ1088" s="1" t="s">
        <v>532552</v>
      </c>
      <c r="HK1088" s="1" t="s">
        <v>50107</v>
      </c>
      <c r="HL1088" s="1" t="s">
        <v>532553</v>
      </c>
      <c r="HM1088" s="1" t="s">
        <v>532554</v>
      </c>
      <c r="HN1088" s="1" t="s">
        <v>532555</v>
      </c>
      <c r="HO1088" s="1" t="s">
        <v>532577</v>
      </c>
      <c r="HP1088" s="1" t="s">
        <v>532578</v>
      </c>
      <c r="HQ1088" s="1" t="s">
        <v>532579</v>
      </c>
      <c r="HR1088" s="1" t="s">
        <v>532580</v>
      </c>
      <c r="HS1088" s="1" t="s">
        <v>532581</v>
      </c>
      <c r="HT1088" s="1" t="s">
        <v>532582</v>
      </c>
      <c r="HU1088" s="1" t="s">
        <v>532583</v>
      </c>
      <c r="HV1088" s="1" t="s">
        <v>532584</v>
      </c>
      <c r="HW1088" s="1" t="s">
        <v>532585</v>
      </c>
      <c r="HX1088" s="1" t="s">
        <v>532586</v>
      </c>
      <c r="HY1088" s="1" t="s">
        <v>2487</v>
      </c>
      <c r="HZ1088" s="1" t="s">
        <v>532587</v>
      </c>
      <c r="IA1088" s="1" t="s">
        <v>39992</v>
      </c>
      <c r="IB1088" s="1" t="s">
        <v>532588</v>
      </c>
      <c r="IC1088" s="1" t="s">
        <v>532589</v>
      </c>
      <c r="ID1088" s="1" t="s">
        <v>532590</v>
      </c>
      <c r="IE1088" s="1" t="s">
        <v>532591</v>
      </c>
      <c r="IF1088" s="1" t="s">
        <v>532592</v>
      </c>
      <c r="IG1088" s="1" t="s">
        <v>488461</v>
      </c>
      <c r="IH1088" s="1" t="s">
        <v>532593</v>
      </c>
      <c r="II1088" s="1" t="s">
        <v>532594</v>
      </c>
      <c r="IJ1088" s="1" t="s">
        <v>532595</v>
      </c>
      <c r="IK1088" s="1" t="s">
        <v>532596</v>
      </c>
      <c r="IL1088" s="1" t="s">
        <v>532597</v>
      </c>
      <c r="IM1088" s="1" t="s">
        <v>532598</v>
      </c>
      <c r="IN1088" s="1" t="s">
        <v>532599</v>
      </c>
      <c r="IO1088" s="1" t="s">
        <v>532600</v>
      </c>
      <c r="IP1088" s="1" t="s">
        <v>532601</v>
      </c>
      <c r="IQ1088" s="1" t="s">
        <v>532602</v>
      </c>
      <c r="IR1088" s="1" t="s">
        <v>532603</v>
      </c>
      <c r="IS1088" s="1" t="s">
        <v>532604</v>
      </c>
      <c r="IT1088" s="1" t="s">
        <v>2352</v>
      </c>
      <c r="IU1088" s="1" t="s">
        <v>532587</v>
      </c>
      <c r="IV1088" s="1" t="s">
        <v>39992</v>
      </c>
      <c r="IW1088" s="1" t="s">
        <v>532588</v>
      </c>
      <c r="IX1088" s="1" t="s">
        <v>532589</v>
      </c>
      <c r="IY1088" s="1" t="s">
        <v>532605</v>
      </c>
      <c r="IZ1088" s="1" t="s">
        <v>532591</v>
      </c>
      <c r="JA1088" s="1" t="s">
        <v>532606</v>
      </c>
      <c r="JB1088" s="1" t="s">
        <v>532607</v>
      </c>
      <c r="JC1088" s="1" t="s">
        <v>532593</v>
      </c>
      <c r="JD1088" s="1" t="s">
        <v>532608</v>
      </c>
      <c r="JE1088" s="1" t="s">
        <v>532609</v>
      </c>
      <c r="JF1088" s="1" t="s">
        <v>532610</v>
      </c>
      <c r="JG1088" s="1" t="s">
        <v>532611</v>
      </c>
      <c r="JH1088" s="1" t="s">
        <v>532612</v>
      </c>
      <c r="JI1088" s="1" t="s">
        <v>532613</v>
      </c>
      <c r="JJ1088" s="1" t="s">
        <v>532614</v>
      </c>
      <c r="JK1088" s="1" t="s">
        <v>532615</v>
      </c>
      <c r="JL1088" s="1" t="s">
        <v>532616</v>
      </c>
      <c r="JM1088" s="1" t="s">
        <v>532617</v>
      </c>
      <c r="JN1088" s="1" t="s">
        <v>532618</v>
      </c>
      <c r="JO1088" s="1" t="s">
        <v>2487</v>
      </c>
      <c r="JP1088" s="1" t="s">
        <v>532547</v>
      </c>
      <c r="JQ1088" s="1" t="s">
        <v>532548</v>
      </c>
      <c r="JR1088" s="1" t="s">
        <v>532549</v>
      </c>
      <c r="JS1088" s="1" t="s">
        <v>532550</v>
      </c>
      <c r="JT1088" s="1" t="s">
        <v>532551</v>
      </c>
      <c r="JU1088" s="1" t="s">
        <v>532552</v>
      </c>
      <c r="JV1088" s="1" t="s">
        <v>50107</v>
      </c>
      <c r="JW1088" s="1" t="s">
        <v>532553</v>
      </c>
      <c r="JX1088" s="1" t="s">
        <v>532554</v>
      </c>
      <c r="JY1088" s="1" t="s">
        <v>532555</v>
      </c>
      <c r="JZ1088" s="1" t="s">
        <v>532619</v>
      </c>
      <c r="KA1088" s="1" t="s">
        <v>532620</v>
      </c>
      <c r="KB1088" s="1" t="s">
        <v>532621</v>
      </c>
      <c r="KC1088" s="1" t="s">
        <v>532622</v>
      </c>
      <c r="KD1088" s="1" t="s">
        <v>125635</v>
      </c>
      <c r="KE1088" s="1" t="s">
        <v>532623</v>
      </c>
      <c r="KF1088" s="1" t="s">
        <v>532573</v>
      </c>
      <c r="KG1088" s="1" t="s">
        <v>532574</v>
      </c>
      <c r="KH1088" s="1" t="s">
        <v>532575</v>
      </c>
      <c r="KI1088" s="1" t="s">
        <v>532576</v>
      </c>
      <c r="KJ1088" s="1" t="s">
        <v>2352</v>
      </c>
      <c r="KK1088" s="1" t="s">
        <v>207379</v>
      </c>
      <c r="KL1088" s="1" t="s">
        <v>532624</v>
      </c>
      <c r="KM1088" s="1" t="s">
        <v>532625</v>
      </c>
      <c r="KN1088" s="1" t="s">
        <v>35039</v>
      </c>
      <c r="KO1088" s="1" t="s">
        <v>532626</v>
      </c>
      <c r="KP1088" s="1" t="s">
        <v>532627</v>
      </c>
      <c r="KQ1088" s="1" t="s">
        <v>532628</v>
      </c>
      <c r="KR1088" s="1" t="s">
        <v>532629</v>
      </c>
      <c r="KS1088" s="1" t="s">
        <v>532630</v>
      </c>
      <c r="KT1088" s="1" t="s">
        <v>532631</v>
      </c>
      <c r="KU1088" s="1" t="s">
        <v>532632</v>
      </c>
      <c r="KV1088" s="1" t="s">
        <v>532633</v>
      </c>
      <c r="KW1088" s="1" t="s">
        <v>196029</v>
      </c>
      <c r="KX1088" s="1" t="s">
        <v>532634</v>
      </c>
      <c r="KY1088" s="1" t="s">
        <v>532635</v>
      </c>
      <c r="KZ1088" s="1" t="s">
        <v>532636</v>
      </c>
      <c r="LA1088" s="1" t="s">
        <v>532637</v>
      </c>
      <c r="LB1088" s="1" t="s">
        <v>532638</v>
      </c>
      <c r="LC1088" s="1" t="s">
        <v>144343</v>
      </c>
      <c r="LD1088" s="1" t="s">
        <v>532639</v>
      </c>
      <c r="LE1088" s="1" t="s">
        <v>2352</v>
      </c>
      <c r="LF1088" s="1" t="s">
        <v>152822</v>
      </c>
      <c r="LG1088" s="1" t="s">
        <v>532640</v>
      </c>
      <c r="LH1088" s="1" t="s">
        <v>297228</v>
      </c>
      <c r="LI1088" s="1" t="s">
        <v>532641</v>
      </c>
      <c r="LJ1088" s="1" t="s">
        <v>532642</v>
      </c>
      <c r="LK1088" s="1" t="s">
        <v>70733</v>
      </c>
      <c r="LL1088" s="1" t="s">
        <v>353553</v>
      </c>
      <c r="LM1088" s="1" t="s">
        <v>532643</v>
      </c>
      <c r="LN1088" s="1" t="s">
        <v>532644</v>
      </c>
      <c r="LO1088" s="1" t="s">
        <v>532645</v>
      </c>
      <c r="LP1088" s="1" t="s">
        <v>532646</v>
      </c>
      <c r="LQ1088" s="1" t="s">
        <v>532647</v>
      </c>
      <c r="LR1088" s="1" t="s">
        <v>532648</v>
      </c>
      <c r="LS1088" s="1" t="s">
        <v>532649</v>
      </c>
      <c r="LT1088" s="1" t="s">
        <v>532650</v>
      </c>
      <c r="LU1088" s="1" t="s">
        <v>532651</v>
      </c>
      <c r="LV1088" s="1" t="s">
        <v>532652</v>
      </c>
      <c r="LW1088" s="1" t="s">
        <v>532653</v>
      </c>
      <c r="LX1088" s="1" t="s">
        <v>532654</v>
      </c>
      <c r="LY1088" s="1" t="s">
        <v>528393</v>
      </c>
      <c r="LZ1088" s="1" t="s">
        <v>2352</v>
      </c>
      <c r="MA1088" s="1" t="s">
        <v>532655</v>
      </c>
      <c r="MB1088" s="1" t="s">
        <v>532656</v>
      </c>
      <c r="MC1088" s="1" t="s">
        <v>532657</v>
      </c>
      <c r="MD1088" s="1" t="s">
        <v>338994</v>
      </c>
      <c r="ME1088" s="1" t="s">
        <v>532658</v>
      </c>
      <c r="MF1088" s="1" t="s">
        <v>35592</v>
      </c>
      <c r="MG1088" s="1" t="s">
        <v>532659</v>
      </c>
      <c r="MH1088" s="1" t="s">
        <v>69532</v>
      </c>
      <c r="MI1088" s="1" t="s">
        <v>532660</v>
      </c>
      <c r="MJ1088" s="1" t="s">
        <v>532661</v>
      </c>
      <c r="MK1088" s="1" t="s">
        <v>532662</v>
      </c>
      <c r="ML1088" s="1" t="s">
        <v>532663</v>
      </c>
      <c r="MM1088" s="1" t="s">
        <v>377421</v>
      </c>
      <c r="MN1088" s="1" t="s">
        <v>532664</v>
      </c>
      <c r="MO1088" s="1" t="s">
        <v>532665</v>
      </c>
      <c r="MP1088" s="1" t="s">
        <v>532666</v>
      </c>
      <c r="MQ1088" s="1" t="s">
        <v>532667</v>
      </c>
      <c r="MR1088" s="1" t="s">
        <v>291373</v>
      </c>
      <c r="MS1088" s="1" t="s">
        <v>532668</v>
      </c>
      <c r="MT1088" s="1" t="s">
        <v>532669</v>
      </c>
      <c r="MU1088" s="1" t="s">
        <v>2487</v>
      </c>
      <c r="MV1088" s="1" t="s">
        <v>2352</v>
      </c>
      <c r="MW1088" s="1" t="s">
        <v>2352</v>
      </c>
      <c r="MX1088" s="1" t="s">
        <v>2352</v>
      </c>
      <c r="MY1088" s="1" t="s">
        <v>2487</v>
      </c>
      <c r="MZ1088" s="1" t="s">
        <v>2352</v>
      </c>
      <c r="NA1088" s="1" t="s">
        <v>2352</v>
      </c>
      <c r="NB1088" s="1" t="s">
        <v>2352</v>
      </c>
      <c r="NC1088" s="1" t="s">
        <v>2352</v>
      </c>
      <c r="ND1088" s="1" t="s">
        <v>2352</v>
      </c>
      <c r="NE1088" s="1" t="s">
        <v>2352</v>
      </c>
      <c r="NF1088" s="1" t="s">
        <v>2352</v>
      </c>
      <c r="NG1088" s="1" t="s">
        <v>2352</v>
      </c>
      <c r="NH1088" s="1" t="s">
        <v>2352</v>
      </c>
      <c r="NI1088" s="1" t="s">
        <v>532670</v>
      </c>
      <c r="NJ1088" s="1" t="s">
        <v>532671</v>
      </c>
      <c r="NK1088" s="1" t="s">
        <v>532672</v>
      </c>
      <c r="NL1088" s="1" t="s">
        <v>532673</v>
      </c>
      <c r="NM1088" s="1" t="s">
        <v>532674</v>
      </c>
      <c r="NN1088" s="1" t="s">
        <v>532675</v>
      </c>
      <c r="NO1088" s="1" t="s">
        <v>532676</v>
      </c>
      <c r="NP1088" s="1" t="s">
        <v>2487</v>
      </c>
      <c r="NQ1088" s="1" t="s">
        <v>2352</v>
      </c>
      <c r="NR1088" s="1" t="s">
        <v>2352</v>
      </c>
      <c r="NS1088" s="1" t="s">
        <v>2352</v>
      </c>
      <c r="NT1088" s="1" t="s">
        <v>2487</v>
      </c>
      <c r="NU1088" s="1" t="s">
        <v>2352</v>
      </c>
      <c r="NV1088" s="1" t="s">
        <v>2352</v>
      </c>
      <c r="NW1088" s="1" t="s">
        <v>2352</v>
      </c>
      <c r="NX1088" s="1" t="s">
        <v>2352</v>
      </c>
      <c r="NY1088" s="1" t="s">
        <v>2352</v>
      </c>
      <c r="NZ1088" s="1" t="s">
        <v>2352</v>
      </c>
      <c r="OA1088" s="1" t="s">
        <v>2352</v>
      </c>
      <c r="OB1088" s="1" t="s">
        <v>2352</v>
      </c>
      <c r="OC1088" s="1" t="s">
        <v>2352</v>
      </c>
      <c r="OD1088" s="1" t="s">
        <v>532677</v>
      </c>
      <c r="OE1088" s="1" t="s">
        <v>532678</v>
      </c>
      <c r="OF1088" s="1" t="s">
        <v>532679</v>
      </c>
      <c r="OG1088" s="1" t="s">
        <v>532680</v>
      </c>
      <c r="OH1088" s="1" t="s">
        <v>532681</v>
      </c>
      <c r="OI1088" s="1" t="s">
        <v>532682</v>
      </c>
      <c r="OJ1088" s="1" t="s">
        <v>532683</v>
      </c>
      <c r="OK1088" s="1" t="s">
        <v>2487</v>
      </c>
      <c r="OL1088" s="1" t="s">
        <v>2352</v>
      </c>
      <c r="OM1088" s="1" t="s">
        <v>2352</v>
      </c>
      <c r="ON1088" s="1" t="s">
        <v>2352</v>
      </c>
      <c r="OO1088" s="1" t="s">
        <v>2487</v>
      </c>
      <c r="OP1088" s="1" t="s">
        <v>2352</v>
      </c>
      <c r="OQ1088" s="1" t="s">
        <v>2352</v>
      </c>
      <c r="OR1088" s="1" t="s">
        <v>2352</v>
      </c>
      <c r="OS1088" s="1" t="s">
        <v>2352</v>
      </c>
      <c r="OT1088" s="1" t="s">
        <v>2352</v>
      </c>
      <c r="OU1088" s="1" t="s">
        <v>2352</v>
      </c>
      <c r="OV1088" s="1" t="s">
        <v>2352</v>
      </c>
      <c r="OW1088" s="1" t="s">
        <v>2352</v>
      </c>
      <c r="OX1088" s="1" t="s">
        <v>2352</v>
      </c>
      <c r="OY1088" s="1" t="s">
        <v>532684</v>
      </c>
      <c r="OZ1088" s="1" t="s">
        <v>471782</v>
      </c>
      <c r="PA1088" s="1" t="s">
        <v>532685</v>
      </c>
      <c r="PB1088" s="1" t="s">
        <v>532686</v>
      </c>
      <c r="PC1088" s="1" t="s">
        <v>532687</v>
      </c>
      <c r="PD1088" s="1" t="s">
        <v>532688</v>
      </c>
      <c r="PE1088" s="1" t="s">
        <v>532689</v>
      </c>
      <c r="PF1088" s="1" t="s">
        <v>2487</v>
      </c>
      <c r="PG1088" s="1" t="s">
        <v>2352</v>
      </c>
      <c r="PH1088" s="1" t="s">
        <v>2352</v>
      </c>
      <c r="PI1088" s="1" t="s">
        <v>2352</v>
      </c>
      <c r="PJ1088" s="1" t="s">
        <v>2487</v>
      </c>
      <c r="PK1088" s="1" t="s">
        <v>2352</v>
      </c>
      <c r="PL1088" s="1" t="s">
        <v>2352</v>
      </c>
      <c r="PM1088" s="1" t="s">
        <v>2352</v>
      </c>
      <c r="PN1088" s="1" t="s">
        <v>2352</v>
      </c>
      <c r="PO1088" s="1" t="s">
        <v>2352</v>
      </c>
      <c r="PP1088" s="1" t="s">
        <v>2352</v>
      </c>
      <c r="PQ1088" s="1" t="s">
        <v>2352</v>
      </c>
      <c r="PR1088" s="1" t="s">
        <v>2352</v>
      </c>
      <c r="PS1088" s="1" t="s">
        <v>2352</v>
      </c>
      <c r="PT1088" s="1" t="s">
        <v>532690</v>
      </c>
      <c r="PU1088" s="1" t="s">
        <v>150790</v>
      </c>
      <c r="PV1088" s="1" t="s">
        <v>532691</v>
      </c>
      <c r="PW1088" s="1" t="s">
        <v>532667</v>
      </c>
      <c r="PX1088" s="1" t="s">
        <v>291373</v>
      </c>
      <c r="PY1088" s="1" t="s">
        <v>532668</v>
      </c>
      <c r="PZ1088" s="1" t="s">
        <v>532669</v>
      </c>
      <c r="QA1088" s="1" t="s">
        <v>2487</v>
      </c>
      <c r="QB1088" s="1" t="s">
        <v>2352</v>
      </c>
      <c r="QC1088" s="1" t="s">
        <v>2352</v>
      </c>
      <c r="QD1088" s="1" t="s">
        <v>2352</v>
      </c>
      <c r="QE1088" s="1" t="s">
        <v>2487</v>
      </c>
      <c r="QF1088" s="1" t="s">
        <v>2352</v>
      </c>
      <c r="QG1088" s="1" t="s">
        <v>2352</v>
      </c>
      <c r="QH1088" s="1" t="s">
        <v>2352</v>
      </c>
      <c r="QI1088" s="1" t="s">
        <v>2352</v>
      </c>
      <c r="QJ1088" s="1" t="s">
        <v>2352</v>
      </c>
      <c r="QK1088" s="1" t="s">
        <v>2352</v>
      </c>
      <c r="QL1088" s="1" t="s">
        <v>2352</v>
      </c>
      <c r="QM1088" s="1" t="s">
        <v>2352</v>
      </c>
      <c r="QN1088" s="1" t="s">
        <v>2352</v>
      </c>
      <c r="QO1088" s="1" t="s">
        <v>532692</v>
      </c>
      <c r="QP1088" s="1" t="s">
        <v>230321</v>
      </c>
      <c r="QQ1088" s="1" t="s">
        <v>532693</v>
      </c>
      <c r="QR1088" s="1" t="s">
        <v>532694</v>
      </c>
      <c r="QS1088" s="1" t="s">
        <v>532695</v>
      </c>
      <c r="QT1088" s="1" t="s">
        <v>532696</v>
      </c>
      <c r="QU1088" s="1" t="s">
        <v>78432</v>
      </c>
      <c r="QV1088" s="1" t="s">
        <v>2487</v>
      </c>
      <c r="QW1088" s="1" t="s">
        <v>2352</v>
      </c>
      <c r="QX1088" s="1" t="s">
        <v>2352</v>
      </c>
      <c r="QY1088" s="1" t="s">
        <v>2352</v>
      </c>
      <c r="QZ1088" s="1" t="s">
        <v>2487</v>
      </c>
      <c r="RA1088" s="1" t="s">
        <v>2352</v>
      </c>
      <c r="RB1088" s="1" t="s">
        <v>2352</v>
      </c>
      <c r="RC1088" s="1" t="s">
        <v>2352</v>
      </c>
      <c r="RD1088" s="1" t="s">
        <v>2352</v>
      </c>
      <c r="RE1088" s="1" t="s">
        <v>2352</v>
      </c>
      <c r="RF1088" s="1" t="s">
        <v>2352</v>
      </c>
      <c r="RG1088" s="1" t="s">
        <v>2352</v>
      </c>
      <c r="RH1088" s="1" t="s">
        <v>2352</v>
      </c>
      <c r="RI1088" s="1" t="s">
        <v>2352</v>
      </c>
      <c r="RJ1088" s="1" t="s">
        <v>532697</v>
      </c>
      <c r="RK1088" s="1" t="s">
        <v>8108</v>
      </c>
      <c r="RL1088" s="1" t="s">
        <v>532698</v>
      </c>
      <c r="RM1088" s="1" t="s">
        <v>309221</v>
      </c>
      <c r="RN1088" s="1" t="s">
        <v>41964</v>
      </c>
      <c r="RO1088" s="1" t="s">
        <v>532699</v>
      </c>
      <c r="RP1088" s="1" t="s">
        <v>532700</v>
      </c>
      <c r="RQ1088" s="1" t="s">
        <v>2487</v>
      </c>
      <c r="RR1088" s="1" t="s">
        <v>2352</v>
      </c>
      <c r="RS1088" s="1" t="s">
        <v>2352</v>
      </c>
      <c r="RT1088" s="1" t="s">
        <v>2352</v>
      </c>
      <c r="RU1088" s="1" t="s">
        <v>2487</v>
      </c>
      <c r="RV1088" s="1" t="s">
        <v>2352</v>
      </c>
      <c r="RW1088" s="1" t="s">
        <v>2352</v>
      </c>
      <c r="RX1088" s="1" t="s">
        <v>2352</v>
      </c>
      <c r="RY1088" s="1" t="s">
        <v>2352</v>
      </c>
      <c r="RZ1088" s="1" t="s">
        <v>2352</v>
      </c>
      <c r="SA1088" s="1" t="s">
        <v>2352</v>
      </c>
      <c r="SB1088" s="1" t="s">
        <v>2352</v>
      </c>
      <c r="SC1088" s="1" t="s">
        <v>2352</v>
      </c>
      <c r="SD1088" s="1" t="s">
        <v>2352</v>
      </c>
      <c r="SE1088" s="1" t="s">
        <v>532701</v>
      </c>
      <c r="SF1088" s="1" t="s">
        <v>532702</v>
      </c>
      <c r="SG1088" s="1" t="s">
        <v>532703</v>
      </c>
      <c r="SH1088" s="1" t="s">
        <v>532704</v>
      </c>
      <c r="SI1088" s="1" t="s">
        <v>532705</v>
      </c>
      <c r="SJ1088" s="1" t="s">
        <v>532706</v>
      </c>
      <c r="SK1088" s="1" t="s">
        <v>532707</v>
      </c>
      <c r="SL1088" s="1" t="s">
        <v>2487</v>
      </c>
      <c r="SM1088" s="1" t="s">
        <v>2352</v>
      </c>
      <c r="SN1088" s="1" t="s">
        <v>2352</v>
      </c>
      <c r="SO1088" s="1" t="s">
        <v>2352</v>
      </c>
      <c r="SP1088" s="1" t="s">
        <v>2487</v>
      </c>
      <c r="SQ1088" s="1" t="s">
        <v>2352</v>
      </c>
      <c r="SR1088" s="1" t="s">
        <v>2352</v>
      </c>
      <c r="SS1088" s="1" t="s">
        <v>2352</v>
      </c>
      <c r="ST1088" s="1" t="s">
        <v>2352</v>
      </c>
      <c r="SU1088" s="1" t="s">
        <v>2352</v>
      </c>
      <c r="SV1088" s="1" t="s">
        <v>2352</v>
      </c>
      <c r="SW1088" s="1" t="s">
        <v>2352</v>
      </c>
      <c r="SX1088" s="1" t="s">
        <v>2352</v>
      </c>
      <c r="SY1088" s="1" t="s">
        <v>2352</v>
      </c>
      <c r="SZ1088" s="1" t="s">
        <v>532708</v>
      </c>
      <c r="TA1088" s="1" t="s">
        <v>133299</v>
      </c>
      <c r="TB1088" s="1" t="s">
        <v>532709</v>
      </c>
      <c r="TC1088" s="1" t="s">
        <v>532667</v>
      </c>
      <c r="TD1088" s="1" t="s">
        <v>291373</v>
      </c>
      <c r="TE1088" s="1" t="s">
        <v>532668</v>
      </c>
      <c r="TF1088" s="1" t="s">
        <v>532669</v>
      </c>
      <c r="TG1088" s="1" t="s">
        <v>2487</v>
      </c>
      <c r="TH1088" s="1" t="s">
        <v>2352</v>
      </c>
      <c r="TI1088" s="1" t="s">
        <v>2352</v>
      </c>
      <c r="TJ1088" s="1" t="s">
        <v>2352</v>
      </c>
      <c r="TK1088" s="1" t="s">
        <v>2487</v>
      </c>
      <c r="TL1088" s="1" t="s">
        <v>2352</v>
      </c>
      <c r="TM1088" s="1" t="s">
        <v>2352</v>
      </c>
      <c r="TN1088" s="1" t="s">
        <v>2352</v>
      </c>
      <c r="TO1088" s="1" t="s">
        <v>2352</v>
      </c>
      <c r="TP1088" s="1" t="s">
        <v>2352</v>
      </c>
      <c r="TQ1088" s="1" t="s">
        <v>2352</v>
      </c>
      <c r="TR1088" s="1" t="s">
        <v>2352</v>
      </c>
      <c r="TS1088" s="1" t="s">
        <v>2352</v>
      </c>
      <c r="TT1088" s="1" t="s">
        <v>2352</v>
      </c>
      <c r="TU1088" s="1" t="s">
        <v>532710</v>
      </c>
      <c r="TV1088" s="1" t="s">
        <v>532711</v>
      </c>
      <c r="TW1088" s="1" t="s">
        <v>44352</v>
      </c>
      <c r="TX1088" s="1" t="s">
        <v>532712</v>
      </c>
      <c r="TY1088" s="1" t="s">
        <v>255614</v>
      </c>
      <c r="TZ1088" s="1" t="s">
        <v>532713</v>
      </c>
      <c r="UA1088" s="1" t="s">
        <v>532714</v>
      </c>
      <c r="UB1088" s="1" t="s">
        <v>2487</v>
      </c>
      <c r="UC1088" s="1" t="s">
        <v>2352</v>
      </c>
      <c r="UD1088" s="1" t="s">
        <v>2352</v>
      </c>
      <c r="UE1088" s="1" t="s">
        <v>2352</v>
      </c>
      <c r="UF1088" s="1" t="s">
        <v>2487</v>
      </c>
      <c r="UG1088" s="1" t="s">
        <v>2352</v>
      </c>
      <c r="UH1088" s="1" t="s">
        <v>2352</v>
      </c>
      <c r="UI1088" s="1" t="s">
        <v>2352</v>
      </c>
      <c r="UJ1088" s="1" t="s">
        <v>2352</v>
      </c>
      <c r="UK1088" s="1" t="s">
        <v>2352</v>
      </c>
      <c r="UL1088" s="1" t="s">
        <v>2352</v>
      </c>
      <c r="UM1088" s="1" t="s">
        <v>2352</v>
      </c>
      <c r="UN1088" s="1" t="s">
        <v>2352</v>
      </c>
      <c r="UO1088" s="1" t="s">
        <v>2352</v>
      </c>
      <c r="UP1088" s="1" t="s">
        <v>532715</v>
      </c>
      <c r="UQ1088" s="1" t="s">
        <v>532716</v>
      </c>
      <c r="UR1088" s="1" t="s">
        <v>532717</v>
      </c>
      <c r="US1088" s="1" t="s">
        <v>532718</v>
      </c>
      <c r="UT1088" s="1" t="s">
        <v>532719</v>
      </c>
      <c r="UU1088" s="1" t="s">
        <v>532720</v>
      </c>
      <c r="UV1088" s="1" t="s">
        <v>532721</v>
      </c>
      <c r="UW1088" s="1" t="s">
        <v>2487</v>
      </c>
      <c r="UX1088" s="1" t="s">
        <v>2352</v>
      </c>
      <c r="UY1088" s="1" t="s">
        <v>2352</v>
      </c>
      <c r="UZ1088" s="1" t="s">
        <v>2352</v>
      </c>
      <c r="VA1088" s="1" t="s">
        <v>2487</v>
      </c>
      <c r="VB1088" s="1" t="s">
        <v>2352</v>
      </c>
      <c r="VC1088" s="1" t="s">
        <v>2352</v>
      </c>
      <c r="VD1088" s="1" t="s">
        <v>2352</v>
      </c>
      <c r="VE1088" s="1" t="s">
        <v>2352</v>
      </c>
      <c r="VF1088" s="1" t="s">
        <v>2352</v>
      </c>
      <c r="VG1088" s="1" t="s">
        <v>2352</v>
      </c>
      <c r="VH1088" s="1" t="s">
        <v>2352</v>
      </c>
      <c r="VI1088" s="1" t="s">
        <v>2352</v>
      </c>
      <c r="VJ1088" s="1" t="s">
        <v>2352</v>
      </c>
      <c r="VK1088" s="1" t="s">
        <v>532722</v>
      </c>
      <c r="VL1088" s="1" t="s">
        <v>140278</v>
      </c>
      <c r="VM1088" s="1" t="s">
        <v>532723</v>
      </c>
      <c r="VN1088" s="1" t="s">
        <v>532724</v>
      </c>
      <c r="VO1088" s="1" t="s">
        <v>532725</v>
      </c>
      <c r="VP1088" s="1" t="s">
        <v>529668</v>
      </c>
      <c r="VQ1088" s="1" t="s">
        <v>532726</v>
      </c>
      <c r="VR1088" s="1" t="s">
        <v>2487</v>
      </c>
      <c r="VS1088" s="1" t="s">
        <v>2352</v>
      </c>
      <c r="VT1088" s="1" t="s">
        <v>2352</v>
      </c>
      <c r="VU1088" s="1" t="s">
        <v>2352</v>
      </c>
      <c r="VV1088" s="1" t="s">
        <v>2487</v>
      </c>
      <c r="VW1088" s="1" t="s">
        <v>2352</v>
      </c>
      <c r="VX1088" s="1" t="s">
        <v>2352</v>
      </c>
      <c r="VY1088" s="1" t="s">
        <v>2352</v>
      </c>
      <c r="VZ1088" s="1" t="s">
        <v>2352</v>
      </c>
      <c r="WA1088" s="1" t="s">
        <v>2352</v>
      </c>
      <c r="WB1088" s="1" t="s">
        <v>2352</v>
      </c>
      <c r="WC1088" s="1" t="s">
        <v>2352</v>
      </c>
      <c r="WD1088" s="1" t="s">
        <v>2352</v>
      </c>
      <c r="WE1088" s="1" t="s">
        <v>2352</v>
      </c>
      <c r="WF1088" s="1" t="s">
        <v>532727</v>
      </c>
      <c r="WG1088" s="1" t="s">
        <v>532728</v>
      </c>
      <c r="WH1088" s="1" t="s">
        <v>532729</v>
      </c>
      <c r="WI1088" s="1" t="s">
        <v>532667</v>
      </c>
      <c r="WJ1088" s="1" t="s">
        <v>291373</v>
      </c>
      <c r="WK1088" s="1" t="s">
        <v>532668</v>
      </c>
      <c r="WL1088" s="1" t="s">
        <v>532669</v>
      </c>
      <c r="WM1088" s="1" t="s">
        <v>2487</v>
      </c>
      <c r="WN1088" s="1" t="s">
        <v>2352</v>
      </c>
      <c r="WO1088" s="1" t="s">
        <v>2352</v>
      </c>
      <c r="WP1088" s="1" t="s">
        <v>2352</v>
      </c>
      <c r="WQ1088" s="1" t="s">
        <v>2487</v>
      </c>
      <c r="WR1088" s="1" t="s">
        <v>2352</v>
      </c>
      <c r="WS1088" s="1" t="s">
        <v>2352</v>
      </c>
      <c r="WT1088" s="1" t="s">
        <v>2352</v>
      </c>
      <c r="WU1088" s="1" t="s">
        <v>2352</v>
      </c>
      <c r="WV1088" s="1" t="s">
        <v>2352</v>
      </c>
      <c r="WW1088" s="1" t="s">
        <v>2352</v>
      </c>
      <c r="WX1088" s="1" t="s">
        <v>2352</v>
      </c>
      <c r="WY1088" s="1" t="s">
        <v>2352</v>
      </c>
      <c r="WZ1088" s="1" t="s">
        <v>2352</v>
      </c>
      <c r="XA1088" s="1" t="s">
        <v>312618</v>
      </c>
      <c r="XB1088" s="1" t="s">
        <v>253517</v>
      </c>
      <c r="XC1088" s="1" t="s">
        <v>532730</v>
      </c>
      <c r="XD1088" s="1" t="s">
        <v>532731</v>
      </c>
      <c r="XE1088" s="1" t="s">
        <v>532732</v>
      </c>
      <c r="XF1088" s="1" t="s">
        <v>532733</v>
      </c>
      <c r="XG1088" s="1" t="s">
        <v>532734</v>
      </c>
      <c r="XH1088" s="1" t="s">
        <v>2487</v>
      </c>
      <c r="XI1088" s="1" t="s">
        <v>2352</v>
      </c>
      <c r="XJ1088" s="1" t="s">
        <v>2352</v>
      </c>
      <c r="XK1088" s="1" t="s">
        <v>2352</v>
      </c>
      <c r="XL1088" s="1" t="s">
        <v>2487</v>
      </c>
      <c r="XM1088" s="1" t="s">
        <v>2352</v>
      </c>
      <c r="XN1088" s="1" t="s">
        <v>2352</v>
      </c>
      <c r="XO1088" s="1" t="s">
        <v>2352</v>
      </c>
      <c r="XP1088" s="1" t="s">
        <v>2352</v>
      </c>
      <c r="XQ1088" s="1" t="s">
        <v>2352</v>
      </c>
      <c r="XR1088" s="1" t="s">
        <v>2352</v>
      </c>
      <c r="XS1088" s="1" t="s">
        <v>2352</v>
      </c>
      <c r="XT1088" s="1" t="s">
        <v>2352</v>
      </c>
      <c r="XU1088" s="1" t="s">
        <v>2352</v>
      </c>
      <c r="XV1088" s="1" t="s">
        <v>532735</v>
      </c>
      <c r="XW1088" s="1" t="s">
        <v>439330</v>
      </c>
      <c r="XX1088" s="1" t="s">
        <v>532736</v>
      </c>
      <c r="XY1088" s="1" t="s">
        <v>532737</v>
      </c>
      <c r="XZ1088" s="1" t="s">
        <v>532738</v>
      </c>
      <c r="YA1088" s="1" t="s">
        <v>532739</v>
      </c>
      <c r="YB1088" s="1" t="s">
        <v>532740</v>
      </c>
      <c r="YC1088" s="1" t="s">
        <v>2487</v>
      </c>
      <c r="YD1088" s="1" t="s">
        <v>2352</v>
      </c>
      <c r="YE1088" s="1" t="s">
        <v>2352</v>
      </c>
      <c r="YF1088" s="1" t="s">
        <v>2352</v>
      </c>
      <c r="YG1088" s="1" t="s">
        <v>2487</v>
      </c>
      <c r="YH1088" s="1" t="s">
        <v>2352</v>
      </c>
      <c r="YI1088" s="1" t="s">
        <v>2352</v>
      </c>
      <c r="YJ1088" s="1" t="s">
        <v>2352</v>
      </c>
      <c r="YK1088" s="1" t="s">
        <v>2352</v>
      </c>
      <c r="YL1088" s="1" t="s">
        <v>2352</v>
      </c>
      <c r="YM1088" s="1" t="s">
        <v>2352</v>
      </c>
      <c r="YN1088" s="1" t="s">
        <v>2352</v>
      </c>
      <c r="YO1088" s="1" t="s">
        <v>2352</v>
      </c>
      <c r="YP1088" s="1" t="s">
        <v>2352</v>
      </c>
      <c r="YQ1088" s="1" t="s">
        <v>532741</v>
      </c>
      <c r="YR1088" s="1" t="s">
        <v>532742</v>
      </c>
      <c r="YS1088" s="1" t="s">
        <v>39960</v>
      </c>
      <c r="YT1088" s="1" t="s">
        <v>532743</v>
      </c>
      <c r="YU1088" s="1" t="s">
        <v>532744</v>
      </c>
      <c r="YV1088" s="1" t="s">
        <v>532745</v>
      </c>
      <c r="YW1088" s="1" t="s">
        <v>532746</v>
      </c>
      <c r="YX1088" s="1" t="s">
        <v>2487</v>
      </c>
      <c r="YY1088" s="1" t="s">
        <v>2352</v>
      </c>
      <c r="YZ1088" s="1" t="s">
        <v>2352</v>
      </c>
      <c r="ZA1088" s="1" t="s">
        <v>2352</v>
      </c>
      <c r="ZB1088" s="1" t="s">
        <v>2487</v>
      </c>
      <c r="ZC1088" s="1" t="s">
        <v>2352</v>
      </c>
      <c r="ZD1088" s="1" t="s">
        <v>2352</v>
      </c>
      <c r="ZE1088" s="1" t="s">
        <v>2352</v>
      </c>
      <c r="ZF1088" s="1" t="s">
        <v>2352</v>
      </c>
      <c r="ZG1088" s="1" t="s">
        <v>2352</v>
      </c>
      <c r="ZH1088" s="1" t="s">
        <v>2352</v>
      </c>
      <c r="ZI1088" s="1" t="s">
        <v>2352</v>
      </c>
      <c r="ZJ1088" s="1" t="s">
        <v>2352</v>
      </c>
      <c r="ZK1088" s="1" t="s">
        <v>2352</v>
      </c>
      <c r="ZL1088" s="1" t="s">
        <v>532747</v>
      </c>
      <c r="ZM1088" s="1" t="s">
        <v>532748</v>
      </c>
      <c r="ZN1088" s="1" t="s">
        <v>26751</v>
      </c>
      <c r="ZO1088" s="1" t="s">
        <v>532667</v>
      </c>
      <c r="ZP1088" s="1" t="s">
        <v>291373</v>
      </c>
      <c r="ZQ1088" s="1" t="s">
        <v>532668</v>
      </c>
      <c r="ZR1088" s="1" t="s">
        <v>532669</v>
      </c>
      <c r="ZS1088" s="1" t="s">
        <v>2487</v>
      </c>
      <c r="ZT1088" s="1" t="s">
        <v>2352</v>
      </c>
      <c r="ZU1088" s="1" t="s">
        <v>2352</v>
      </c>
      <c r="ZV1088" s="1" t="s">
        <v>2352</v>
      </c>
      <c r="ZW1088" s="1" t="s">
        <v>2487</v>
      </c>
      <c r="ZX1088" s="1" t="s">
        <v>2352</v>
      </c>
      <c r="ZY1088" s="1" t="s">
        <v>2352</v>
      </c>
      <c r="ZZ1088" s="1" t="s">
        <v>2352</v>
      </c>
      <c r="AAA1088" s="1" t="s">
        <v>2352</v>
      </c>
      <c r="AAB1088" s="1" t="s">
        <v>2352</v>
      </c>
      <c r="AAC1088" s="1" t="s">
        <v>2352</v>
      </c>
      <c r="AAD1088" s="1" t="s">
        <v>2352</v>
      </c>
      <c r="AAE1088" s="1" t="s">
        <v>2352</v>
      </c>
      <c r="AAF1088" s="1" t="s">
        <v>2352</v>
      </c>
      <c r="AAG1088" s="1" t="s">
        <v>532749</v>
      </c>
      <c r="AAH1088" s="1" t="s">
        <v>5126</v>
      </c>
      <c r="AAI1088" s="1" t="s">
        <v>532750</v>
      </c>
      <c r="AAJ1088" s="1" t="s">
        <v>532751</v>
      </c>
      <c r="AAK1088" s="1" t="s">
        <v>532752</v>
      </c>
      <c r="AAL1088" s="1" t="s">
        <v>208763</v>
      </c>
      <c r="AAM1088" s="1" t="s">
        <v>532753</v>
      </c>
      <c r="AAN1088" s="1" t="s">
        <v>2487</v>
      </c>
      <c r="AAO1088" s="1" t="s">
        <v>2352</v>
      </c>
      <c r="AAP1088" s="1" t="s">
        <v>2352</v>
      </c>
      <c r="AAQ1088" s="1" t="s">
        <v>2352</v>
      </c>
      <c r="AAR1088" s="1" t="s">
        <v>2487</v>
      </c>
      <c r="AAS1088" s="1" t="s">
        <v>2352</v>
      </c>
      <c r="AAT1088" s="1" t="s">
        <v>2352</v>
      </c>
      <c r="AAU1088" s="1" t="s">
        <v>2352</v>
      </c>
      <c r="AAV1088" s="1" t="s">
        <v>2352</v>
      </c>
      <c r="AAW1088" s="1" t="s">
        <v>2352</v>
      </c>
      <c r="AAX1088" s="1" t="s">
        <v>2352</v>
      </c>
      <c r="AAY1088" s="1" t="s">
        <v>2352</v>
      </c>
      <c r="AAZ1088" s="1" t="s">
        <v>2352</v>
      </c>
      <c r="ABA1088" s="1" t="s">
        <v>2352</v>
      </c>
      <c r="ABB1088" s="1" t="s">
        <v>532754</v>
      </c>
      <c r="ABC1088" s="1" t="s">
        <v>532755</v>
      </c>
      <c r="ABD1088" s="1" t="s">
        <v>532756</v>
      </c>
      <c r="ABE1088" s="1" t="s">
        <v>532757</v>
      </c>
      <c r="ABF1088" s="1" t="s">
        <v>532758</v>
      </c>
      <c r="ABG1088" s="1" t="s">
        <v>532759</v>
      </c>
      <c r="ABH1088" s="1" t="s">
        <v>532760</v>
      </c>
      <c r="ABI1088" s="1" t="s">
        <v>2487</v>
      </c>
      <c r="ABJ1088" s="1" t="s">
        <v>2352</v>
      </c>
      <c r="ABK1088" s="1" t="s">
        <v>2352</v>
      </c>
      <c r="ABL1088" s="1" t="s">
        <v>2352</v>
      </c>
      <c r="ABM1088" s="1" t="s">
        <v>2487</v>
      </c>
      <c r="ABN1088" s="1" t="s">
        <v>2352</v>
      </c>
      <c r="ABO1088" s="1" t="s">
        <v>2352</v>
      </c>
      <c r="ABP1088" s="1" t="s">
        <v>2352</v>
      </c>
      <c r="ABQ1088" s="1" t="s">
        <v>2352</v>
      </c>
      <c r="ABR1088" s="1" t="s">
        <v>2352</v>
      </c>
      <c r="ABS1088" s="1" t="s">
        <v>2352</v>
      </c>
      <c r="ABT1088" s="1" t="s">
        <v>2352</v>
      </c>
      <c r="ABU1088" s="1" t="s">
        <v>2352</v>
      </c>
      <c r="ABV1088" s="1" t="s">
        <v>2352</v>
      </c>
      <c r="ABW1088" s="1" t="s">
        <v>532761</v>
      </c>
      <c r="ABX1088" s="1" t="s">
        <v>532762</v>
      </c>
      <c r="ABY1088" s="1" t="s">
        <v>532763</v>
      </c>
      <c r="ABZ1088" s="1" t="s">
        <v>89244</v>
      </c>
      <c r="ACA1088" s="1" t="s">
        <v>532764</v>
      </c>
      <c r="ACB1088" s="1" t="s">
        <v>500085</v>
      </c>
      <c r="ACC1088" s="1" t="s">
        <v>532765</v>
      </c>
      <c r="ACD1088" s="1" t="s">
        <v>2352</v>
      </c>
      <c r="ACE1088" s="1" t="s">
        <v>532766</v>
      </c>
      <c r="ACF1088" s="1" t="s">
        <v>532767</v>
      </c>
      <c r="ACG1088" s="1" t="s">
        <v>532768</v>
      </c>
      <c r="ACH1088" s="1" t="s">
        <v>532769</v>
      </c>
      <c r="ACI1088" s="1" t="s">
        <v>532770</v>
      </c>
      <c r="ACJ1088" s="1" t="s">
        <v>99991</v>
      </c>
      <c r="ACK1088" s="1" t="s">
        <v>532771</v>
      </c>
      <c r="ACL1088" s="1" t="s">
        <v>532772</v>
      </c>
      <c r="ACM1088" s="1" t="s">
        <v>532773</v>
      </c>
      <c r="ACN1088" s="1" t="s">
        <v>532774</v>
      </c>
      <c r="ACO1088" s="1" t="s">
        <v>532775</v>
      </c>
      <c r="ACP1088" s="1" t="s">
        <v>532776</v>
      </c>
      <c r="ACQ1088" s="1" t="s">
        <v>532777</v>
      </c>
      <c r="ACR1088" s="1" t="s">
        <v>532778</v>
      </c>
      <c r="ACS1088" s="1" t="s">
        <v>532779</v>
      </c>
      <c r="ACT1088" s="1" t="s">
        <v>532780</v>
      </c>
      <c r="ACU1088" s="1" t="s">
        <v>97169</v>
      </c>
      <c r="ACV1088" s="1" t="s">
        <v>532781</v>
      </c>
      <c r="ACW1088" s="1" t="s">
        <v>532782</v>
      </c>
      <c r="ACX1088" s="1" t="s">
        <v>532783</v>
      </c>
      <c r="ACY1088" s="1" t="s">
        <v>2352</v>
      </c>
      <c r="ACZ1088" s="1" t="s">
        <v>532784</v>
      </c>
      <c r="ADA1088" s="1" t="s">
        <v>348589</v>
      </c>
      <c r="ADB1088" s="1" t="s">
        <v>111593</v>
      </c>
      <c r="ADC1088" s="1" t="s">
        <v>532785</v>
      </c>
      <c r="ADD1088" s="1" t="s">
        <v>532786</v>
      </c>
      <c r="ADE1088" s="1" t="s">
        <v>196821</v>
      </c>
      <c r="ADF1088" s="1" t="s">
        <v>532787</v>
      </c>
      <c r="ADG1088" s="1" t="s">
        <v>532788</v>
      </c>
      <c r="ADH1088" s="1" t="s">
        <v>230721</v>
      </c>
      <c r="ADI1088" s="1" t="s">
        <v>199656</v>
      </c>
      <c r="ADJ1088" s="1" t="s">
        <v>532789</v>
      </c>
      <c r="ADK1088" s="1" t="s">
        <v>532790</v>
      </c>
      <c r="ADL1088" s="1" t="s">
        <v>532791</v>
      </c>
      <c r="ADM1088" s="1" t="s">
        <v>532792</v>
      </c>
      <c r="ADN1088" s="1" t="s">
        <v>532793</v>
      </c>
      <c r="ADO1088" s="1" t="s">
        <v>532794</v>
      </c>
      <c r="ADP1088" s="1" t="s">
        <v>532795</v>
      </c>
      <c r="ADQ1088" s="1" t="s">
        <v>532796</v>
      </c>
      <c r="ADR1088" s="1" t="s">
        <v>532797</v>
      </c>
      <c r="ADS1088" s="1" t="s">
        <v>532798</v>
      </c>
      <c r="ADT1088" s="1" t="s">
        <v>2352</v>
      </c>
      <c r="ADU1088" s="1" t="s">
        <v>532799</v>
      </c>
      <c r="ADV1088" s="1" t="s">
        <v>350418</v>
      </c>
      <c r="ADW1088" s="1" t="s">
        <v>532800</v>
      </c>
      <c r="ADX1088" s="1" t="s">
        <v>532801</v>
      </c>
      <c r="ADY1088" s="1" t="s">
        <v>41838</v>
      </c>
      <c r="ADZ1088" s="1" t="s">
        <v>306380</v>
      </c>
      <c r="AEA1088" s="1" t="s">
        <v>332540</v>
      </c>
      <c r="AEB1088" s="1" t="s">
        <v>532802</v>
      </c>
      <c r="AEC1088" s="1" t="s">
        <v>532803</v>
      </c>
      <c r="AED1088" s="1" t="s">
        <v>532804</v>
      </c>
      <c r="AEE1088" s="1" t="s">
        <v>532805</v>
      </c>
      <c r="AEF1088" s="1" t="s">
        <v>532806</v>
      </c>
      <c r="AEG1088" s="1" t="s">
        <v>118063</v>
      </c>
      <c r="AEH1088" s="1" t="s">
        <v>532807</v>
      </c>
      <c r="AEI1088" s="1" t="s">
        <v>532808</v>
      </c>
      <c r="AEJ1088" s="1" t="s">
        <v>532809</v>
      </c>
      <c r="AEK1088" s="1" t="s">
        <v>318465</v>
      </c>
      <c r="AEL1088" s="1" t="s">
        <v>532810</v>
      </c>
      <c r="AEM1088" s="1" t="s">
        <v>194865</v>
      </c>
      <c r="AEN1088" s="1" t="s">
        <v>532811</v>
      </c>
      <c r="AEO1088" s="1" t="s">
        <v>2352</v>
      </c>
      <c r="AEP1088" s="1" t="s">
        <v>391367</v>
      </c>
      <c r="AEQ1088" s="1" t="s">
        <v>532812</v>
      </c>
      <c r="AER1088" s="1" t="s">
        <v>532813</v>
      </c>
      <c r="AES1088" s="1" t="s">
        <v>408579</v>
      </c>
      <c r="AET1088" s="1" t="s">
        <v>100279</v>
      </c>
      <c r="AEU1088" s="1" t="s">
        <v>345035</v>
      </c>
      <c r="AEV1088" s="1" t="s">
        <v>532814</v>
      </c>
      <c r="AEW1088" s="1" t="s">
        <v>234453</v>
      </c>
      <c r="AEX1088" s="1" t="s">
        <v>532815</v>
      </c>
      <c r="AEY1088" s="1" t="s">
        <v>532816</v>
      </c>
      <c r="AEZ1088" s="1" t="s">
        <v>532817</v>
      </c>
      <c r="AFA1088" s="1" t="s">
        <v>532818</v>
      </c>
      <c r="AFB1088" s="1" t="s">
        <v>532819</v>
      </c>
      <c r="AFC1088" s="1" t="s">
        <v>532820</v>
      </c>
      <c r="AFD1088" s="1" t="s">
        <v>532821</v>
      </c>
      <c r="AFE1088" s="1" t="s">
        <v>532822</v>
      </c>
      <c r="AFF1088" s="1" t="s">
        <v>532823</v>
      </c>
      <c r="AFG1088" s="1" t="s">
        <v>532824</v>
      </c>
      <c r="AFH1088" s="1" t="s">
        <v>532825</v>
      </c>
      <c r="AFI1088" s="1" t="s">
        <v>164418</v>
      </c>
      <c r="AFJ1088" s="1" t="s">
        <v>2487</v>
      </c>
      <c r="AFK1088" s="1" t="s">
        <v>2352</v>
      </c>
      <c r="AFL1088" s="1" t="s">
        <v>2352</v>
      </c>
      <c r="AFM1088" s="1" t="s">
        <v>2352</v>
      </c>
      <c r="AFN1088" s="1" t="s">
        <v>2487</v>
      </c>
      <c r="AFO1088" s="1" t="s">
        <v>2352</v>
      </c>
      <c r="AFP1088" s="1" t="s">
        <v>2352</v>
      </c>
      <c r="AFQ1088" s="1" t="s">
        <v>2352</v>
      </c>
      <c r="AFR1088" s="1" t="s">
        <v>2352</v>
      </c>
      <c r="AFS1088" s="1" t="s">
        <v>2352</v>
      </c>
      <c r="AFT1088" s="1" t="s">
        <v>2352</v>
      </c>
      <c r="AFU1088" s="1" t="s">
        <v>2352</v>
      </c>
      <c r="AFV1088" s="1" t="s">
        <v>2352</v>
      </c>
      <c r="AFW1088" s="1" t="s">
        <v>2352</v>
      </c>
      <c r="AFX1088" s="1" t="s">
        <v>532826</v>
      </c>
      <c r="AFY1088" s="1" t="s">
        <v>516181</v>
      </c>
      <c r="AFZ1088" s="1" t="s">
        <v>77246</v>
      </c>
      <c r="AGA1088" s="1" t="s">
        <v>532827</v>
      </c>
      <c r="AGB1088" s="1" t="s">
        <v>532828</v>
      </c>
      <c r="AGC1088" s="1" t="s">
        <v>532829</v>
      </c>
      <c r="AGD1088" s="1" t="s">
        <v>44240</v>
      </c>
      <c r="AGE1088" s="1" t="s">
        <v>2487</v>
      </c>
      <c r="AGF1088" s="1" t="s">
        <v>2352</v>
      </c>
      <c r="AGG1088" s="1" t="s">
        <v>2352</v>
      </c>
      <c r="AGH1088" s="1" t="s">
        <v>2352</v>
      </c>
      <c r="AGI1088" s="1" t="s">
        <v>2487</v>
      </c>
      <c r="AGJ1088" s="1" t="s">
        <v>2352</v>
      </c>
      <c r="AGK1088" s="1" t="s">
        <v>2352</v>
      </c>
      <c r="AGL1088" s="1" t="s">
        <v>2352</v>
      </c>
      <c r="AGM1088" s="1" t="s">
        <v>2352</v>
      </c>
      <c r="AGN1088" s="1" t="s">
        <v>2352</v>
      </c>
      <c r="AGO1088" s="1" t="s">
        <v>2352</v>
      </c>
      <c r="AGP1088" s="1" t="s">
        <v>2352</v>
      </c>
      <c r="AGQ1088" s="1" t="s">
        <v>2352</v>
      </c>
      <c r="AGR1088" s="1" t="s">
        <v>2352</v>
      </c>
      <c r="AGS1088" s="1" t="s">
        <v>532830</v>
      </c>
      <c r="AGT1088" s="1" t="s">
        <v>532831</v>
      </c>
      <c r="AGU1088" s="1" t="s">
        <v>532832</v>
      </c>
      <c r="AGV1088" s="1" t="s">
        <v>532833</v>
      </c>
      <c r="AGW1088" s="1" t="s">
        <v>20553</v>
      </c>
      <c r="AGX1088" s="1" t="s">
        <v>532834</v>
      </c>
      <c r="AGY1088" s="1" t="s">
        <v>532835</v>
      </c>
      <c r="AGZ1088" s="1" t="s">
        <v>2487</v>
      </c>
      <c r="AHA1088" s="1" t="s">
        <v>2352</v>
      </c>
      <c r="AHB1088" s="1" t="s">
        <v>2352</v>
      </c>
      <c r="AHC1088" s="1" t="s">
        <v>2352</v>
      </c>
      <c r="AHD1088" s="1" t="s">
        <v>2487</v>
      </c>
      <c r="AHE1088" s="1" t="s">
        <v>2352</v>
      </c>
      <c r="AHF1088" s="1" t="s">
        <v>2352</v>
      </c>
      <c r="AHG1088" s="1" t="s">
        <v>2352</v>
      </c>
      <c r="AHH1088" s="1" t="s">
        <v>2352</v>
      </c>
      <c r="AHI1088" s="1" t="s">
        <v>2352</v>
      </c>
      <c r="AHJ1088" s="1" t="s">
        <v>2352</v>
      </c>
      <c r="AHK1088" s="1" t="s">
        <v>2352</v>
      </c>
      <c r="AHL1088" s="1" t="s">
        <v>2352</v>
      </c>
      <c r="AHM1088" s="1" t="s">
        <v>2352</v>
      </c>
      <c r="AHN1088" s="1" t="s">
        <v>532836</v>
      </c>
      <c r="AHO1088" s="1" t="s">
        <v>532837</v>
      </c>
      <c r="AHP1088" s="1" t="s">
        <v>532838</v>
      </c>
      <c r="AHQ1088" s="1" t="s">
        <v>532839</v>
      </c>
      <c r="AHR1088" s="1" t="s">
        <v>532840</v>
      </c>
      <c r="AHS1088" s="1" t="s">
        <v>409617</v>
      </c>
      <c r="AHT1088" s="1" t="s">
        <v>532841</v>
      </c>
      <c r="AHU1088" s="1" t="s">
        <v>2487</v>
      </c>
      <c r="AHV1088" s="1" t="s">
        <v>2352</v>
      </c>
      <c r="AHW1088" s="1" t="s">
        <v>2352</v>
      </c>
      <c r="AHX1088" s="1" t="s">
        <v>2352</v>
      </c>
      <c r="AHY1088" s="1" t="s">
        <v>2487</v>
      </c>
      <c r="AHZ1088" s="1" t="s">
        <v>2352</v>
      </c>
      <c r="AIA1088" s="1" t="s">
        <v>2352</v>
      </c>
      <c r="AIB1088" s="1" t="s">
        <v>2352</v>
      </c>
      <c r="AIC1088" s="1" t="s">
        <v>2352</v>
      </c>
      <c r="AID1088" s="1" t="s">
        <v>2352</v>
      </c>
      <c r="AIE1088" s="1" t="s">
        <v>2352</v>
      </c>
      <c r="AIF1088" s="1" t="s">
        <v>2352</v>
      </c>
      <c r="AIG1088" s="1" t="s">
        <v>2352</v>
      </c>
      <c r="AIH1088" s="1" t="s">
        <v>2352</v>
      </c>
      <c r="AII1088" s="1" t="s">
        <v>532842</v>
      </c>
      <c r="AIJ1088" s="1" t="s">
        <v>407597</v>
      </c>
      <c r="AIK1088" s="1" t="s">
        <v>532843</v>
      </c>
      <c r="AIL1088" s="1" t="s">
        <v>532823</v>
      </c>
      <c r="AIM1088" s="1" t="s">
        <v>532824</v>
      </c>
      <c r="AIN1088" s="1" t="s">
        <v>532825</v>
      </c>
      <c r="AIO1088" s="1" t="s">
        <v>164418</v>
      </c>
      <c r="AIP1088" s="1" t="s">
        <v>2487</v>
      </c>
      <c r="AIQ1088" s="1" t="s">
        <v>2352</v>
      </c>
      <c r="AIR1088" s="1" t="s">
        <v>2352</v>
      </c>
      <c r="AIS1088" s="1" t="s">
        <v>2352</v>
      </c>
      <c r="AIT1088" s="1" t="s">
        <v>2487</v>
      </c>
      <c r="AIU1088" s="1" t="s">
        <v>2352</v>
      </c>
      <c r="AIV1088" s="1" t="s">
        <v>2352</v>
      </c>
      <c r="AIW1088" s="1" t="s">
        <v>2352</v>
      </c>
      <c r="AIX1088" s="1" t="s">
        <v>2352</v>
      </c>
      <c r="AIY1088" s="1" t="s">
        <v>2352</v>
      </c>
      <c r="AIZ1088" s="1" t="s">
        <v>2352</v>
      </c>
      <c r="AJA1088" s="1" t="s">
        <v>2352</v>
      </c>
      <c r="AJB1088" s="1" t="s">
        <v>2352</v>
      </c>
      <c r="AJC1088" s="1" t="s">
        <v>2352</v>
      </c>
      <c r="AJD1088" s="1" t="s">
        <v>532844</v>
      </c>
      <c r="AJE1088" s="1" t="s">
        <v>532845</v>
      </c>
      <c r="AJF1088" s="1" t="s">
        <v>532846</v>
      </c>
      <c r="AJG1088" s="1" t="s">
        <v>209534</v>
      </c>
      <c r="AJH1088" s="1" t="s">
        <v>532847</v>
      </c>
      <c r="AJI1088" s="1" t="s">
        <v>532848</v>
      </c>
      <c r="AJJ1088" s="1" t="s">
        <v>532849</v>
      </c>
      <c r="AJK1088" s="1" t="s">
        <v>2487</v>
      </c>
      <c r="AJL1088" s="1" t="s">
        <v>2352</v>
      </c>
      <c r="AJM1088" s="1" t="s">
        <v>2352</v>
      </c>
      <c r="AJN1088" s="1" t="s">
        <v>2352</v>
      </c>
      <c r="AJO1088" s="1" t="s">
        <v>2487</v>
      </c>
      <c r="AJP1088" s="1" t="s">
        <v>2352</v>
      </c>
      <c r="AJQ1088" s="1" t="s">
        <v>2352</v>
      </c>
      <c r="AJR1088" s="1" t="s">
        <v>2352</v>
      </c>
      <c r="AJS1088" s="1" t="s">
        <v>2352</v>
      </c>
      <c r="AJT1088" s="1" t="s">
        <v>2352</v>
      </c>
      <c r="AJU1088" s="1" t="s">
        <v>2352</v>
      </c>
      <c r="AJV1088" s="1" t="s">
        <v>2352</v>
      </c>
      <c r="AJW1088" s="1" t="s">
        <v>2352</v>
      </c>
      <c r="AJX1088" s="1" t="s">
        <v>2352</v>
      </c>
      <c r="AJY1088" s="1" t="s">
        <v>532850</v>
      </c>
      <c r="AJZ1088" s="1" t="s">
        <v>144726</v>
      </c>
      <c r="AKA1088" s="1" t="s">
        <v>508512</v>
      </c>
      <c r="AKB1088" s="1" t="s">
        <v>209534</v>
      </c>
      <c r="AKC1088" s="1" t="s">
        <v>532847</v>
      </c>
      <c r="AKD1088" s="1" t="s">
        <v>532848</v>
      </c>
      <c r="AKE1088" s="1" t="s">
        <v>532849</v>
      </c>
      <c r="AKF1088" s="1" t="s">
        <v>2487</v>
      </c>
      <c r="AKG1088" s="1" t="s">
        <v>2352</v>
      </c>
      <c r="AKH1088" s="1" t="s">
        <v>2352</v>
      </c>
      <c r="AKI1088" s="1" t="s">
        <v>2352</v>
      </c>
      <c r="AKJ1088" s="1" t="s">
        <v>2487</v>
      </c>
      <c r="AKK1088" s="1" t="s">
        <v>2352</v>
      </c>
      <c r="AKL1088" s="1" t="s">
        <v>2352</v>
      </c>
      <c r="AKM1088" s="1" t="s">
        <v>2352</v>
      </c>
      <c r="AKN1088" s="1" t="s">
        <v>2352</v>
      </c>
      <c r="AKO1088" s="1" t="s">
        <v>2352</v>
      </c>
      <c r="AKP1088" s="1" t="s">
        <v>2352</v>
      </c>
      <c r="AKQ1088" s="1" t="s">
        <v>2352</v>
      </c>
      <c r="AKR1088" s="1" t="s">
        <v>2352</v>
      </c>
      <c r="AKS1088" s="1" t="s">
        <v>2352</v>
      </c>
      <c r="AKT1088" s="1" t="s">
        <v>532851</v>
      </c>
      <c r="AKU1088" s="1" t="s">
        <v>532852</v>
      </c>
      <c r="AKV1088" s="1" t="s">
        <v>532853</v>
      </c>
      <c r="AKW1088" s="1" t="s">
        <v>209534</v>
      </c>
      <c r="AKX1088" s="1" t="s">
        <v>532847</v>
      </c>
      <c r="AKY1088" s="1" t="s">
        <v>532848</v>
      </c>
      <c r="AKZ1088" s="1" t="s">
        <v>532849</v>
      </c>
      <c r="ALA1088" s="1" t="s">
        <v>2487</v>
      </c>
      <c r="ALB1088" s="1" t="s">
        <v>2352</v>
      </c>
      <c r="ALC1088" s="1" t="s">
        <v>2352</v>
      </c>
      <c r="ALD1088" s="1" t="s">
        <v>2352</v>
      </c>
      <c r="ALE1088" s="1" t="s">
        <v>2487</v>
      </c>
      <c r="ALF1088" s="1" t="s">
        <v>2352</v>
      </c>
      <c r="ALG1088" s="1" t="s">
        <v>2352</v>
      </c>
      <c r="ALH1088" s="1" t="s">
        <v>2352</v>
      </c>
      <c r="ALI1088" s="1" t="s">
        <v>2352</v>
      </c>
      <c r="ALJ1088" s="1" t="s">
        <v>2352</v>
      </c>
      <c r="ALK1088" s="1" t="s">
        <v>2352</v>
      </c>
      <c r="ALL1088" s="1" t="s">
        <v>2352</v>
      </c>
      <c r="ALM1088" s="1" t="s">
        <v>2352</v>
      </c>
      <c r="ALN1088" s="1" t="s">
        <v>2352</v>
      </c>
      <c r="ALO1088" s="1" t="s">
        <v>532854</v>
      </c>
      <c r="ALP1088" s="1" t="s">
        <v>532855</v>
      </c>
      <c r="ALQ1088" s="1" t="s">
        <v>532856</v>
      </c>
      <c r="ALR1088" s="1" t="s">
        <v>532823</v>
      </c>
      <c r="ALS1088" s="1" t="s">
        <v>532824</v>
      </c>
      <c r="ALT1088" s="1" t="s">
        <v>532825</v>
      </c>
      <c r="ALU1088" s="1" t="s">
        <v>164418</v>
      </c>
      <c r="ALV1088" s="1" t="s">
        <v>2487</v>
      </c>
      <c r="ALW1088" s="1" t="s">
        <v>2352</v>
      </c>
      <c r="ALX1088" s="1" t="s">
        <v>2352</v>
      </c>
      <c r="ALY1088" s="1" t="s">
        <v>2352</v>
      </c>
      <c r="ALZ1088" s="1" t="s">
        <v>2487</v>
      </c>
      <c r="AMA1088" s="1" t="s">
        <v>2352</v>
      </c>
      <c r="AMB1088" s="1" t="s">
        <v>2352</v>
      </c>
      <c r="AMC1088" s="1" t="s">
        <v>2352</v>
      </c>
      <c r="AMD1088" s="1" t="s">
        <v>2352</v>
      </c>
      <c r="AME1088" s="1" t="s">
        <v>2352</v>
      </c>
      <c r="AMF1088" s="1" t="s">
        <v>2352</v>
      </c>
      <c r="AMG1088" s="1" t="s">
        <v>2352</v>
      </c>
      <c r="AMH1088" s="1" t="s">
        <v>2352</v>
      </c>
      <c r="AMI1088" s="1" t="s">
        <v>2352</v>
      </c>
      <c r="AMJ1088" s="1" t="s">
        <v>532857</v>
      </c>
      <c r="AMK1088" s="1" t="s">
        <v>532858</v>
      </c>
      <c r="AML1088" s="1" t="s">
        <v>532859</v>
      </c>
      <c r="AMM1088" s="1" t="s">
        <v>532860</v>
      </c>
      <c r="AMN1088" s="1" t="s">
        <v>532861</v>
      </c>
      <c r="AMO1088" s="1" t="s">
        <v>532862</v>
      </c>
      <c r="AMP1088" s="1" t="s">
        <v>532863</v>
      </c>
      <c r="AMQ1088" s="1" t="s">
        <v>2487</v>
      </c>
      <c r="AMR1088" s="1" t="s">
        <v>2352</v>
      </c>
      <c r="AMS1088" s="1" t="s">
        <v>2352</v>
      </c>
      <c r="AMT1088" s="1" t="s">
        <v>2352</v>
      </c>
      <c r="AMU1088" s="1" t="s">
        <v>2487</v>
      </c>
      <c r="AMV1088" s="1" t="s">
        <v>2352</v>
      </c>
      <c r="AMW1088" s="1" t="s">
        <v>2352</v>
      </c>
      <c r="AMX1088" s="1" t="s">
        <v>2352</v>
      </c>
      <c r="AMY1088" s="1" t="s">
        <v>2352</v>
      </c>
      <c r="AMZ1088" s="1" t="s">
        <v>2352</v>
      </c>
      <c r="ANA1088" s="1" t="s">
        <v>2352</v>
      </c>
      <c r="ANB1088" s="1" t="s">
        <v>2352</v>
      </c>
      <c r="ANC1088" s="1" t="s">
        <v>2352</v>
      </c>
      <c r="AND1088" s="1" t="s">
        <v>2352</v>
      </c>
      <c r="ANE1088" s="1" t="s">
        <v>532864</v>
      </c>
      <c r="ANF1088" s="1" t="s">
        <v>532865</v>
      </c>
      <c r="ANG1088" s="1" t="s">
        <v>532866</v>
      </c>
      <c r="ANH1088" s="1" t="s">
        <v>532860</v>
      </c>
      <c r="ANI1088" s="1" t="s">
        <v>532861</v>
      </c>
      <c r="ANJ1088" s="1" t="s">
        <v>532862</v>
      </c>
      <c r="ANK1088" s="1" t="s">
        <v>532863</v>
      </c>
      <c r="ANL1088" s="1" t="s">
        <v>2487</v>
      </c>
      <c r="ANM1088" s="1" t="s">
        <v>2352</v>
      </c>
      <c r="ANN1088" s="1" t="s">
        <v>2352</v>
      </c>
      <c r="ANO1088" s="1" t="s">
        <v>2352</v>
      </c>
      <c r="ANP1088" s="1" t="s">
        <v>2487</v>
      </c>
      <c r="ANQ1088" s="1" t="s">
        <v>2352</v>
      </c>
      <c r="ANR1088" s="1" t="s">
        <v>2352</v>
      </c>
      <c r="ANS1088" s="1" t="s">
        <v>2352</v>
      </c>
      <c r="ANT1088" s="1" t="s">
        <v>2352</v>
      </c>
      <c r="ANU1088" s="1" t="s">
        <v>2352</v>
      </c>
      <c r="ANV1088" s="1" t="s">
        <v>2352</v>
      </c>
      <c r="ANW1088" s="1" t="s">
        <v>2352</v>
      </c>
      <c r="ANX1088" s="1" t="s">
        <v>2352</v>
      </c>
      <c r="ANY1088" s="1" t="s">
        <v>2352</v>
      </c>
      <c r="ANZ1088" s="1" t="s">
        <v>532867</v>
      </c>
      <c r="AOA1088" s="1" t="s">
        <v>532868</v>
      </c>
      <c r="AOB1088" s="1" t="s">
        <v>532869</v>
      </c>
      <c r="AOC1088" s="1" t="s">
        <v>532860</v>
      </c>
      <c r="AOD1088" s="1" t="s">
        <v>532861</v>
      </c>
      <c r="AOE1088" s="1" t="s">
        <v>532862</v>
      </c>
      <c r="AOF1088" s="1" t="s">
        <v>532863</v>
      </c>
      <c r="AOG1088" s="1" t="s">
        <v>2487</v>
      </c>
      <c r="AOH1088" s="1" t="s">
        <v>2352</v>
      </c>
      <c r="AOI1088" s="1" t="s">
        <v>2352</v>
      </c>
      <c r="AOJ1088" s="1" t="s">
        <v>2352</v>
      </c>
      <c r="AOK1088" s="1" t="s">
        <v>2487</v>
      </c>
      <c r="AOL1088" s="1" t="s">
        <v>2352</v>
      </c>
      <c r="AOM1088" s="1" t="s">
        <v>2352</v>
      </c>
      <c r="AON1088" s="1" t="s">
        <v>2352</v>
      </c>
      <c r="AOO1088" s="1" t="s">
        <v>2352</v>
      </c>
      <c r="AOP1088" s="1" t="s">
        <v>2352</v>
      </c>
      <c r="AOQ1088" s="1" t="s">
        <v>2352</v>
      </c>
      <c r="AOR1088" s="1" t="s">
        <v>2352</v>
      </c>
      <c r="AOS1088" s="1" t="s">
        <v>2352</v>
      </c>
      <c r="AOT1088" s="1" t="s">
        <v>2352</v>
      </c>
      <c r="AOU1088" s="1" t="s">
        <v>532870</v>
      </c>
      <c r="AOV1088" s="1" t="s">
        <v>532871</v>
      </c>
      <c r="AOW1088" s="1" t="s">
        <v>532872</v>
      </c>
      <c r="AOX1088" s="1" t="s">
        <v>532823</v>
      </c>
      <c r="AOY1088" s="1" t="s">
        <v>532824</v>
      </c>
      <c r="AOZ1088" s="1" t="s">
        <v>532825</v>
      </c>
      <c r="APA1088" s="1" t="s">
        <v>164418</v>
      </c>
      <c r="APB1088" s="1" t="s">
        <v>2487</v>
      </c>
      <c r="APC1088" s="1" t="s">
        <v>2352</v>
      </c>
      <c r="APD1088" s="1" t="s">
        <v>2352</v>
      </c>
      <c r="APE1088" s="1" t="s">
        <v>2352</v>
      </c>
      <c r="APF1088" s="1" t="s">
        <v>2487</v>
      </c>
      <c r="APG1088" s="1" t="s">
        <v>2352</v>
      </c>
      <c r="APH1088" s="1" t="s">
        <v>2352</v>
      </c>
      <c r="API1088" s="1" t="s">
        <v>2352</v>
      </c>
      <c r="APJ1088" s="1" t="s">
        <v>2352</v>
      </c>
      <c r="APK1088" s="1" t="s">
        <v>2352</v>
      </c>
      <c r="APL1088" s="1" t="s">
        <v>2352</v>
      </c>
      <c r="APM1088" s="1" t="s">
        <v>2352</v>
      </c>
      <c r="APN1088" s="1" t="s">
        <v>2352</v>
      </c>
      <c r="APO1088" s="1" t="s">
        <v>2352</v>
      </c>
      <c r="APP1088" s="1" t="s">
        <v>532873</v>
      </c>
      <c r="APQ1088" s="1" t="s">
        <v>231501</v>
      </c>
      <c r="APR1088" s="1" t="s">
        <v>118239</v>
      </c>
      <c r="APS1088" s="1" t="s">
        <v>532874</v>
      </c>
      <c r="APT1088" s="1" t="s">
        <v>532875</v>
      </c>
      <c r="APU1088" s="1" t="s">
        <v>532876</v>
      </c>
      <c r="APV1088" s="1" t="s">
        <v>532877</v>
      </c>
      <c r="APW1088" s="1" t="s">
        <v>2487</v>
      </c>
      <c r="APX1088" s="1" t="s">
        <v>2352</v>
      </c>
      <c r="APY1088" s="1" t="s">
        <v>2352</v>
      </c>
      <c r="APZ1088" s="1" t="s">
        <v>2352</v>
      </c>
      <c r="AQA1088" s="1" t="s">
        <v>2487</v>
      </c>
      <c r="AQB1088" s="1" t="s">
        <v>2352</v>
      </c>
      <c r="AQC1088" s="1" t="s">
        <v>2352</v>
      </c>
      <c r="AQD1088" s="1" t="s">
        <v>2352</v>
      </c>
      <c r="AQE1088" s="1" t="s">
        <v>2352</v>
      </c>
      <c r="AQF1088" s="1" t="s">
        <v>2352</v>
      </c>
      <c r="AQG1088" s="1" t="s">
        <v>2352</v>
      </c>
      <c r="AQH1088" s="1" t="s">
        <v>2352</v>
      </c>
      <c r="AQI1088" s="1" t="s">
        <v>2352</v>
      </c>
      <c r="AQJ1088" s="1" t="s">
        <v>2352</v>
      </c>
      <c r="AQK1088" s="1" t="s">
        <v>532878</v>
      </c>
      <c r="AQL1088" s="1" t="s">
        <v>532879</v>
      </c>
      <c r="AQM1088" s="1" t="s">
        <v>532880</v>
      </c>
      <c r="AQN1088" s="1" t="s">
        <v>532874</v>
      </c>
      <c r="AQO1088" s="1" t="s">
        <v>532875</v>
      </c>
      <c r="AQP1088" s="1" t="s">
        <v>532876</v>
      </c>
      <c r="AQQ1088" s="1" t="s">
        <v>532877</v>
      </c>
      <c r="AQR1088" s="1" t="s">
        <v>2487</v>
      </c>
      <c r="AQS1088" s="1" t="s">
        <v>2352</v>
      </c>
      <c r="AQT1088" s="1" t="s">
        <v>2352</v>
      </c>
      <c r="AQU1088" s="1" t="s">
        <v>2352</v>
      </c>
      <c r="AQV1088" s="1" t="s">
        <v>2487</v>
      </c>
      <c r="AQW1088" s="1" t="s">
        <v>2352</v>
      </c>
      <c r="AQX1088" s="1" t="s">
        <v>2352</v>
      </c>
      <c r="AQY1088" s="1" t="s">
        <v>2352</v>
      </c>
      <c r="AQZ1088" s="1" t="s">
        <v>2352</v>
      </c>
      <c r="ARA1088" s="1" t="s">
        <v>2352</v>
      </c>
      <c r="ARB1088" s="1" t="s">
        <v>2352</v>
      </c>
      <c r="ARC1088" s="1" t="s">
        <v>2352</v>
      </c>
      <c r="ARD1088" s="1" t="s">
        <v>2352</v>
      </c>
      <c r="ARE1088" s="1" t="s">
        <v>2352</v>
      </c>
      <c r="ARF1088" s="1" t="s">
        <v>344063</v>
      </c>
      <c r="ARG1088" s="1" t="s">
        <v>532881</v>
      </c>
      <c r="ARH1088" s="1" t="s">
        <v>532882</v>
      </c>
      <c r="ARI1088" s="1" t="s">
        <v>532874</v>
      </c>
      <c r="ARJ1088" s="1" t="s">
        <v>532875</v>
      </c>
      <c r="ARK1088" s="1" t="s">
        <v>532876</v>
      </c>
      <c r="ARL1088" s="1" t="s">
        <v>532877</v>
      </c>
      <c r="ARM1088" s="1" t="s">
        <v>2487</v>
      </c>
      <c r="ARN1088" s="1" t="s">
        <v>2352</v>
      </c>
      <c r="ARO1088" s="1" t="s">
        <v>2352</v>
      </c>
      <c r="ARP1088" s="1" t="s">
        <v>2352</v>
      </c>
      <c r="ARQ1088" s="1" t="s">
        <v>2487</v>
      </c>
      <c r="ARR1088" s="1" t="s">
        <v>2352</v>
      </c>
      <c r="ARS1088" s="1" t="s">
        <v>2352</v>
      </c>
      <c r="ART1088" s="1" t="s">
        <v>2352</v>
      </c>
      <c r="ARU1088" s="1" t="s">
        <v>2352</v>
      </c>
      <c r="ARV1088" s="1" t="s">
        <v>2352</v>
      </c>
      <c r="ARW1088" s="1" t="s">
        <v>2352</v>
      </c>
      <c r="ARX1088" s="1" t="s">
        <v>2352</v>
      </c>
      <c r="ARY1088" s="1" t="s">
        <v>2352</v>
      </c>
      <c r="ARZ1088" s="1" t="s">
        <v>2352</v>
      </c>
      <c r="ASA1088" s="1" t="s">
        <v>532883</v>
      </c>
      <c r="ASB1088" s="1" t="s">
        <v>532884</v>
      </c>
      <c r="ASC1088" s="1" t="s">
        <v>532885</v>
      </c>
      <c r="ASD1088" s="1" t="s">
        <v>532823</v>
      </c>
      <c r="ASE1088" s="1" t="s">
        <v>532824</v>
      </c>
      <c r="ASF1088" s="1" t="s">
        <v>532825</v>
      </c>
      <c r="ASG1088" s="1" t="s">
        <v>164418</v>
      </c>
      <c r="ASH1088" s="1" t="s">
        <v>2487</v>
      </c>
      <c r="ASI1088" s="1" t="s">
        <v>2352</v>
      </c>
      <c r="ASJ1088" s="1" t="s">
        <v>2352</v>
      </c>
      <c r="ASK1088" s="1" t="s">
        <v>2352</v>
      </c>
      <c r="ASL1088" s="1" t="s">
        <v>2487</v>
      </c>
      <c r="ASM1088" s="1" t="s">
        <v>2352</v>
      </c>
      <c r="ASN1088" s="1" t="s">
        <v>2352</v>
      </c>
      <c r="ASO1088" s="1" t="s">
        <v>2352</v>
      </c>
      <c r="ASP1088" s="1" t="s">
        <v>2352</v>
      </c>
      <c r="ASQ1088" s="1" t="s">
        <v>2352</v>
      </c>
      <c r="ASR1088" s="1" t="s">
        <v>2352</v>
      </c>
      <c r="ASS1088" s="1" t="s">
        <v>2352</v>
      </c>
      <c r="AST1088" s="1" t="s">
        <v>2352</v>
      </c>
      <c r="ASU1088" s="1" t="s">
        <v>2352</v>
      </c>
      <c r="ASV1088" s="1" t="s">
        <v>532886</v>
      </c>
      <c r="ASW1088" s="1" t="s">
        <v>532887</v>
      </c>
      <c r="ASX1088" s="1" t="s">
        <v>532888</v>
      </c>
      <c r="ASY1088" s="1" t="s">
        <v>532889</v>
      </c>
      <c r="ASZ1088" s="1" t="s">
        <v>532890</v>
      </c>
      <c r="ATA1088" s="1" t="s">
        <v>532891</v>
      </c>
      <c r="ATB1088" s="1" t="s">
        <v>52445</v>
      </c>
      <c r="ATC1088" s="1" t="s">
        <v>2487</v>
      </c>
      <c r="ATD1088" s="1" t="s">
        <v>2352</v>
      </c>
      <c r="ATE1088" s="1" t="s">
        <v>2352</v>
      </c>
      <c r="ATF1088" s="1" t="s">
        <v>2352</v>
      </c>
      <c r="ATG1088" s="1" t="s">
        <v>2487</v>
      </c>
      <c r="ATH1088" s="1" t="s">
        <v>2352</v>
      </c>
      <c r="ATI1088" s="1" t="s">
        <v>2352</v>
      </c>
      <c r="ATJ1088" s="1" t="s">
        <v>2352</v>
      </c>
      <c r="ATK1088" s="1" t="s">
        <v>2352</v>
      </c>
      <c r="ATL1088" s="1" t="s">
        <v>2352</v>
      </c>
      <c r="ATM1088" s="1" t="s">
        <v>2352</v>
      </c>
      <c r="ATN1088" s="1" t="s">
        <v>2352</v>
      </c>
      <c r="ATO1088" s="1" t="s">
        <v>2352</v>
      </c>
      <c r="ATP1088" s="1" t="s">
        <v>2352</v>
      </c>
      <c r="ATQ1088" s="1" t="s">
        <v>532892</v>
      </c>
      <c r="ATR1088" s="1" t="s">
        <v>532893</v>
      </c>
      <c r="ATS1088" s="1" t="s">
        <v>532894</v>
      </c>
      <c r="ATT1088" s="1" t="s">
        <v>532889</v>
      </c>
      <c r="ATU1088" s="1" t="s">
        <v>532890</v>
      </c>
      <c r="ATV1088" s="1" t="s">
        <v>532891</v>
      </c>
      <c r="ATW1088" s="1" t="s">
        <v>52445</v>
      </c>
      <c r="ATX1088" s="1" t="s">
        <v>2487</v>
      </c>
      <c r="ATY1088" s="1" t="s">
        <v>2352</v>
      </c>
      <c r="ATZ1088" s="1" t="s">
        <v>2352</v>
      </c>
      <c r="AUA1088" s="1" t="s">
        <v>2352</v>
      </c>
      <c r="AUB1088" s="1" t="s">
        <v>2487</v>
      </c>
      <c r="AUC1088" s="1" t="s">
        <v>2352</v>
      </c>
      <c r="AUD1088" s="1" t="s">
        <v>2352</v>
      </c>
      <c r="AUE1088" s="1" t="s">
        <v>2352</v>
      </c>
      <c r="AUF1088" s="1" t="s">
        <v>2352</v>
      </c>
      <c r="AUG1088" s="1" t="s">
        <v>2352</v>
      </c>
      <c r="AUH1088" s="1" t="s">
        <v>2352</v>
      </c>
      <c r="AUI1088" s="1" t="s">
        <v>2352</v>
      </c>
      <c r="AUJ1088" s="1" t="s">
        <v>2352</v>
      </c>
      <c r="AUK1088" s="1" t="s">
        <v>2352</v>
      </c>
      <c r="AUL1088" s="1" t="s">
        <v>4210</v>
      </c>
      <c r="AUM1088" s="1" t="s">
        <v>532895</v>
      </c>
      <c r="AUN1088" s="1" t="s">
        <v>532896</v>
      </c>
      <c r="AUO1088" s="1" t="s">
        <v>532889</v>
      </c>
      <c r="AUP1088" s="1" t="s">
        <v>532890</v>
      </c>
      <c r="AUQ1088" s="1" t="s">
        <v>532891</v>
      </c>
      <c r="AUR1088" s="1" t="s">
        <v>52445</v>
      </c>
    </row>
    <row r="1089" spans="1:1240" x14ac:dyDescent="0.3">
      <c r="A1089" s="1" t="s">
        <v>532897</v>
      </c>
      <c r="B1089" s="1" t="s">
        <v>2352</v>
      </c>
      <c r="C1089" s="1" t="s">
        <v>402899</v>
      </c>
      <c r="D1089" s="1" t="s">
        <v>532898</v>
      </c>
      <c r="E1089" s="1" t="s">
        <v>532899</v>
      </c>
      <c r="F1089" s="1" t="s">
        <v>532900</v>
      </c>
      <c r="G1089" s="1" t="s">
        <v>532901</v>
      </c>
      <c r="H1089" s="1" t="s">
        <v>532902</v>
      </c>
      <c r="I1089" s="1" t="s">
        <v>532903</v>
      </c>
      <c r="J1089" s="1" t="s">
        <v>532904</v>
      </c>
      <c r="K1089" s="1" t="s">
        <v>532905</v>
      </c>
      <c r="L1089" s="1" t="s">
        <v>532906</v>
      </c>
      <c r="M1089" s="1" t="s">
        <v>293778</v>
      </c>
      <c r="N1089" s="1" t="s">
        <v>532907</v>
      </c>
      <c r="O1089" s="1" t="s">
        <v>532908</v>
      </c>
      <c r="P1089" s="1" t="s">
        <v>532909</v>
      </c>
      <c r="Q1089" s="1" t="s">
        <v>532910</v>
      </c>
      <c r="R1089" s="1" t="s">
        <v>506808</v>
      </c>
      <c r="S1089" s="1" t="s">
        <v>532911</v>
      </c>
      <c r="T1089" s="1" t="s">
        <v>532912</v>
      </c>
      <c r="U1089" s="1" t="s">
        <v>532913</v>
      </c>
      <c r="V1089" s="1" t="s">
        <v>532914</v>
      </c>
      <c r="W1089" s="1" t="s">
        <v>2352</v>
      </c>
      <c r="X1089" s="1" t="s">
        <v>350222</v>
      </c>
      <c r="Y1089" s="1" t="s">
        <v>532915</v>
      </c>
      <c r="Z1089" s="1" t="s">
        <v>532916</v>
      </c>
      <c r="AA1089" s="1" t="s">
        <v>532917</v>
      </c>
      <c r="AB1089" s="1" t="s">
        <v>532918</v>
      </c>
      <c r="AC1089" s="1" t="s">
        <v>532919</v>
      </c>
      <c r="AD1089" s="1" t="s">
        <v>532920</v>
      </c>
      <c r="AE1089" s="1" t="s">
        <v>532921</v>
      </c>
      <c r="AF1089" s="1" t="s">
        <v>532922</v>
      </c>
      <c r="AG1089" s="1" t="s">
        <v>532923</v>
      </c>
      <c r="AH1089" s="1" t="s">
        <v>532924</v>
      </c>
      <c r="AI1089" s="1" t="s">
        <v>532925</v>
      </c>
      <c r="AJ1089" s="1" t="s">
        <v>532926</v>
      </c>
      <c r="AK1089" s="1" t="s">
        <v>532927</v>
      </c>
      <c r="AL1089" s="1" t="s">
        <v>213857</v>
      </c>
      <c r="AM1089" s="1" t="s">
        <v>24304</v>
      </c>
      <c r="AN1089" s="1" t="s">
        <v>532928</v>
      </c>
      <c r="AO1089" s="1" t="s">
        <v>532929</v>
      </c>
      <c r="AP1089" s="1" t="s">
        <v>532930</v>
      </c>
      <c r="AQ1089" s="1" t="s">
        <v>160975</v>
      </c>
      <c r="AR1089" s="1" t="s">
        <v>2352</v>
      </c>
      <c r="AS1089" s="1" t="s">
        <v>103639</v>
      </c>
      <c r="AT1089" s="1" t="s">
        <v>532931</v>
      </c>
      <c r="AU1089" s="1" t="s">
        <v>418288</v>
      </c>
      <c r="AV1089" s="1" t="s">
        <v>33226</v>
      </c>
      <c r="AW1089" s="1" t="s">
        <v>532932</v>
      </c>
      <c r="AX1089" s="1" t="s">
        <v>532933</v>
      </c>
      <c r="AY1089" s="1" t="s">
        <v>532934</v>
      </c>
      <c r="AZ1089" s="1" t="s">
        <v>532935</v>
      </c>
      <c r="BA1089" s="1" t="s">
        <v>532936</v>
      </c>
      <c r="BB1089" s="1" t="s">
        <v>532937</v>
      </c>
      <c r="BC1089" s="1" t="s">
        <v>532938</v>
      </c>
      <c r="BD1089" s="1" t="s">
        <v>532939</v>
      </c>
      <c r="BE1089" s="1" t="s">
        <v>151448</v>
      </c>
      <c r="BF1089" s="1" t="s">
        <v>8808</v>
      </c>
      <c r="BG1089" s="1" t="s">
        <v>39493</v>
      </c>
      <c r="BH1089" s="1" t="s">
        <v>68254</v>
      </c>
      <c r="BI1089" s="1" t="s">
        <v>492247</v>
      </c>
      <c r="BJ1089" s="1" t="s">
        <v>532940</v>
      </c>
      <c r="BK1089" s="1" t="s">
        <v>532941</v>
      </c>
      <c r="BL1089" s="1" t="s">
        <v>532942</v>
      </c>
      <c r="BM1089" s="1" t="s">
        <v>2352</v>
      </c>
      <c r="BN1089" s="1" t="s">
        <v>2413</v>
      </c>
      <c r="BO1089" s="1" t="s">
        <v>2352</v>
      </c>
      <c r="BP1089" s="1" t="s">
        <v>2352</v>
      </c>
      <c r="BQ1089" s="1" t="s">
        <v>2413</v>
      </c>
      <c r="BR1089" s="1" t="s">
        <v>2414</v>
      </c>
      <c r="BS1089" s="1" t="s">
        <v>2415</v>
      </c>
      <c r="BT1089" s="1" t="s">
        <v>2416</v>
      </c>
      <c r="BU1089" s="1" t="s">
        <v>532943</v>
      </c>
      <c r="BV1089" s="1" t="s">
        <v>532944</v>
      </c>
      <c r="BW1089" s="1" t="s">
        <v>532945</v>
      </c>
      <c r="BX1089" s="1" t="s">
        <v>532946</v>
      </c>
      <c r="BY1089" s="1" t="s">
        <v>532947</v>
      </c>
      <c r="BZ1089" s="1" t="s">
        <v>532948</v>
      </c>
      <c r="CA1089" s="1" t="s">
        <v>476012</v>
      </c>
      <c r="CB1089" s="1" t="s">
        <v>385691</v>
      </c>
      <c r="CC1089" s="1" t="s">
        <v>532949</v>
      </c>
      <c r="CD1089" s="1" t="s">
        <v>532950</v>
      </c>
      <c r="CE1089" s="1" t="s">
        <v>532951</v>
      </c>
      <c r="CF1089" s="1" t="s">
        <v>532952</v>
      </c>
      <c r="CG1089" s="1" t="s">
        <v>532953</v>
      </c>
      <c r="CH1089" s="1" t="s">
        <v>2352</v>
      </c>
      <c r="CI1089" s="1" t="s">
        <v>424496</v>
      </c>
      <c r="CJ1089" s="1" t="s">
        <v>246382</v>
      </c>
      <c r="CK1089" s="1" t="s">
        <v>532954</v>
      </c>
      <c r="CL1089" s="1" t="s">
        <v>303937</v>
      </c>
      <c r="CM1089" s="1" t="s">
        <v>532955</v>
      </c>
      <c r="CN1089" s="1" t="s">
        <v>532956</v>
      </c>
      <c r="CO1089" s="1" t="s">
        <v>532957</v>
      </c>
      <c r="CP1089" s="1" t="s">
        <v>532958</v>
      </c>
      <c r="CQ1089" s="1" t="s">
        <v>532959</v>
      </c>
      <c r="CR1089" s="1" t="s">
        <v>532960</v>
      </c>
      <c r="CS1089" s="1" t="s">
        <v>532961</v>
      </c>
      <c r="CT1089" s="1" t="s">
        <v>532962</v>
      </c>
      <c r="CU1089" s="1" t="s">
        <v>532963</v>
      </c>
      <c r="CV1089" s="1" t="s">
        <v>508007</v>
      </c>
      <c r="CW1089" s="1" t="s">
        <v>402012</v>
      </c>
      <c r="CX1089" s="1" t="s">
        <v>532964</v>
      </c>
      <c r="CY1089" s="1" t="s">
        <v>532965</v>
      </c>
      <c r="CZ1089" s="1" t="s">
        <v>532966</v>
      </c>
      <c r="DA1089" s="1" t="s">
        <v>532967</v>
      </c>
      <c r="DB1089" s="1" t="s">
        <v>532968</v>
      </c>
      <c r="DC1089" s="1" t="s">
        <v>2352</v>
      </c>
      <c r="DD1089" s="1" t="s">
        <v>532969</v>
      </c>
      <c r="DE1089" s="1" t="s">
        <v>532970</v>
      </c>
      <c r="DF1089" s="1" t="s">
        <v>532971</v>
      </c>
      <c r="DG1089" s="1" t="s">
        <v>14253</v>
      </c>
      <c r="DH1089" s="1" t="s">
        <v>532972</v>
      </c>
      <c r="DI1089" s="1" t="s">
        <v>532973</v>
      </c>
      <c r="DJ1089" s="1" t="s">
        <v>532974</v>
      </c>
      <c r="DK1089" s="1" t="s">
        <v>532975</v>
      </c>
      <c r="DL1089" s="1" t="s">
        <v>532976</v>
      </c>
      <c r="DM1089" s="1" t="s">
        <v>532977</v>
      </c>
      <c r="DN1089" s="1" t="s">
        <v>532978</v>
      </c>
      <c r="DO1089" s="1" t="s">
        <v>532979</v>
      </c>
      <c r="DP1089" s="1" t="s">
        <v>532980</v>
      </c>
      <c r="DQ1089" s="1" t="s">
        <v>532981</v>
      </c>
      <c r="DR1089" s="1" t="s">
        <v>532982</v>
      </c>
      <c r="DS1089" s="1" t="s">
        <v>532983</v>
      </c>
      <c r="DT1089" s="1" t="s">
        <v>532984</v>
      </c>
      <c r="DU1089" s="1" t="s">
        <v>383165</v>
      </c>
      <c r="DV1089" s="1" t="s">
        <v>493802</v>
      </c>
      <c r="DW1089" s="1" t="s">
        <v>378536</v>
      </c>
      <c r="DX1089" s="1" t="s">
        <v>2352</v>
      </c>
      <c r="DY1089" s="1" t="s">
        <v>501548</v>
      </c>
      <c r="DZ1089" s="1" t="s">
        <v>532985</v>
      </c>
      <c r="EA1089" s="1" t="s">
        <v>367020</v>
      </c>
      <c r="EB1089" s="1" t="s">
        <v>80433</v>
      </c>
      <c r="EC1089" s="1" t="s">
        <v>532986</v>
      </c>
      <c r="ED1089" s="1" t="s">
        <v>532987</v>
      </c>
      <c r="EE1089" s="1" t="s">
        <v>185523</v>
      </c>
      <c r="EF1089" s="1" t="s">
        <v>532988</v>
      </c>
      <c r="EG1089" s="1" t="s">
        <v>532989</v>
      </c>
      <c r="EH1089" s="1" t="s">
        <v>532990</v>
      </c>
      <c r="EI1089" s="1" t="s">
        <v>532991</v>
      </c>
      <c r="EJ1089" s="1" t="s">
        <v>532992</v>
      </c>
      <c r="EK1089" s="1" t="s">
        <v>532993</v>
      </c>
      <c r="EL1089" s="1" t="s">
        <v>532994</v>
      </c>
      <c r="EM1089" s="1" t="s">
        <v>532995</v>
      </c>
      <c r="EN1089" s="1" t="s">
        <v>532996</v>
      </c>
      <c r="EO1089" s="1" t="s">
        <v>532997</v>
      </c>
      <c r="EP1089" s="1" t="s">
        <v>532998</v>
      </c>
      <c r="EQ1089" s="1" t="s">
        <v>520728</v>
      </c>
      <c r="ER1089" s="1" t="s">
        <v>532999</v>
      </c>
      <c r="ES1089" s="1" t="s">
        <v>2487</v>
      </c>
      <c r="ET1089" s="1" t="s">
        <v>402899</v>
      </c>
      <c r="EU1089" s="1" t="s">
        <v>532898</v>
      </c>
      <c r="EV1089" s="1" t="s">
        <v>532899</v>
      </c>
      <c r="EW1089" s="1" t="s">
        <v>532900</v>
      </c>
      <c r="EX1089" s="1" t="s">
        <v>532901</v>
      </c>
      <c r="EY1089" s="1" t="s">
        <v>532902</v>
      </c>
      <c r="EZ1089" s="1" t="s">
        <v>532903</v>
      </c>
      <c r="FA1089" s="1" t="s">
        <v>532904</v>
      </c>
      <c r="FB1089" s="1" t="s">
        <v>532905</v>
      </c>
      <c r="FC1089" s="1" t="s">
        <v>532906</v>
      </c>
      <c r="FD1089" s="1" t="s">
        <v>168209</v>
      </c>
      <c r="FE1089" s="1" t="s">
        <v>533000</v>
      </c>
      <c r="FF1089" s="1" t="s">
        <v>533001</v>
      </c>
      <c r="FG1089" s="1" t="s">
        <v>533002</v>
      </c>
      <c r="FH1089" s="1" t="s">
        <v>215766</v>
      </c>
      <c r="FI1089" s="1" t="s">
        <v>533003</v>
      </c>
      <c r="FJ1089" s="1" t="s">
        <v>533004</v>
      </c>
      <c r="FK1089" s="1" t="s">
        <v>533005</v>
      </c>
      <c r="FL1089" s="1" t="s">
        <v>533006</v>
      </c>
      <c r="FM1089" s="1" t="s">
        <v>194917</v>
      </c>
      <c r="FN1089" s="1" t="s">
        <v>2487</v>
      </c>
      <c r="FO1089" s="1" t="s">
        <v>533007</v>
      </c>
      <c r="FP1089" s="1" t="s">
        <v>533008</v>
      </c>
      <c r="FQ1089" s="1" t="s">
        <v>532549</v>
      </c>
      <c r="FR1089" s="1" t="s">
        <v>533009</v>
      </c>
      <c r="FS1089" s="1" t="s">
        <v>18542</v>
      </c>
      <c r="FT1089" s="1" t="s">
        <v>152700</v>
      </c>
      <c r="FU1089" s="1" t="s">
        <v>252397</v>
      </c>
      <c r="FV1089" s="1" t="s">
        <v>533010</v>
      </c>
      <c r="FW1089" s="1" t="s">
        <v>533011</v>
      </c>
      <c r="FX1089" s="1" t="s">
        <v>533012</v>
      </c>
      <c r="FY1089" s="1" t="s">
        <v>533013</v>
      </c>
      <c r="FZ1089" s="1" t="s">
        <v>533014</v>
      </c>
      <c r="GA1089" s="1" t="s">
        <v>487705</v>
      </c>
      <c r="GB1089" s="1" t="s">
        <v>533015</v>
      </c>
      <c r="GC1089" s="1" t="s">
        <v>533016</v>
      </c>
      <c r="GD1089" s="1" t="s">
        <v>533017</v>
      </c>
      <c r="GE1089" s="1" t="s">
        <v>533018</v>
      </c>
      <c r="GF1089" s="1" t="s">
        <v>533019</v>
      </c>
      <c r="GG1089" s="1" t="s">
        <v>533020</v>
      </c>
      <c r="GH1089" s="1" t="s">
        <v>533021</v>
      </c>
      <c r="GI1089" s="1" t="s">
        <v>2352</v>
      </c>
      <c r="GJ1089" s="1" t="s">
        <v>533007</v>
      </c>
      <c r="GK1089" s="1" t="s">
        <v>533008</v>
      </c>
      <c r="GL1089" s="1" t="s">
        <v>532549</v>
      </c>
      <c r="GM1089" s="1" t="s">
        <v>533009</v>
      </c>
      <c r="GN1089" s="1" t="s">
        <v>533022</v>
      </c>
      <c r="GO1089" s="1" t="s">
        <v>152700</v>
      </c>
      <c r="GP1089" s="1" t="s">
        <v>533023</v>
      </c>
      <c r="GQ1089" s="1" t="s">
        <v>533024</v>
      </c>
      <c r="GR1089" s="1" t="s">
        <v>533011</v>
      </c>
      <c r="GS1089" s="1" t="s">
        <v>533025</v>
      </c>
      <c r="GT1089" s="1" t="s">
        <v>533026</v>
      </c>
      <c r="GU1089" s="1" t="s">
        <v>533027</v>
      </c>
      <c r="GV1089" s="1" t="s">
        <v>533028</v>
      </c>
      <c r="GW1089" s="1" t="s">
        <v>533029</v>
      </c>
      <c r="GX1089" s="1" t="s">
        <v>533030</v>
      </c>
      <c r="GY1089" s="1" t="s">
        <v>506788</v>
      </c>
      <c r="GZ1089" s="1" t="s">
        <v>533031</v>
      </c>
      <c r="HA1089" s="1" t="s">
        <v>533032</v>
      </c>
      <c r="HB1089" s="1" t="s">
        <v>533033</v>
      </c>
      <c r="HC1089" s="1" t="s">
        <v>533034</v>
      </c>
      <c r="HD1089" s="1" t="s">
        <v>2487</v>
      </c>
      <c r="HE1089" s="1" t="s">
        <v>533007</v>
      </c>
      <c r="HF1089" s="1" t="s">
        <v>533008</v>
      </c>
      <c r="HG1089" s="1" t="s">
        <v>532549</v>
      </c>
      <c r="HH1089" s="1" t="s">
        <v>533009</v>
      </c>
      <c r="HI1089" s="1" t="s">
        <v>18542</v>
      </c>
      <c r="HJ1089" s="1" t="s">
        <v>152700</v>
      </c>
      <c r="HK1089" s="1" t="s">
        <v>252397</v>
      </c>
      <c r="HL1089" s="1" t="s">
        <v>533010</v>
      </c>
      <c r="HM1089" s="1" t="s">
        <v>533011</v>
      </c>
      <c r="HN1089" s="1" t="s">
        <v>533012</v>
      </c>
      <c r="HO1089" s="1" t="s">
        <v>533035</v>
      </c>
      <c r="HP1089" s="1" t="s">
        <v>533036</v>
      </c>
      <c r="HQ1089" s="1" t="s">
        <v>533037</v>
      </c>
      <c r="HR1089" s="1" t="s">
        <v>533038</v>
      </c>
      <c r="HS1089" s="1" t="s">
        <v>533039</v>
      </c>
      <c r="HT1089" s="1" t="s">
        <v>533040</v>
      </c>
      <c r="HU1089" s="1" t="s">
        <v>533041</v>
      </c>
      <c r="HV1089" s="1" t="s">
        <v>17692</v>
      </c>
      <c r="HW1089" s="1" t="s">
        <v>533042</v>
      </c>
      <c r="HX1089" s="1" t="s">
        <v>533043</v>
      </c>
      <c r="HY1089" s="1" t="s">
        <v>2487</v>
      </c>
      <c r="HZ1089" s="1" t="s">
        <v>533044</v>
      </c>
      <c r="IA1089" s="1" t="s">
        <v>533045</v>
      </c>
      <c r="IB1089" s="1" t="s">
        <v>37587</v>
      </c>
      <c r="IC1089" s="1" t="s">
        <v>150758</v>
      </c>
      <c r="ID1089" s="1" t="s">
        <v>533046</v>
      </c>
      <c r="IE1089" s="1" t="s">
        <v>533047</v>
      </c>
      <c r="IF1089" s="1" t="s">
        <v>533048</v>
      </c>
      <c r="IG1089" s="1" t="s">
        <v>533049</v>
      </c>
      <c r="IH1089" s="1" t="s">
        <v>533050</v>
      </c>
      <c r="II1089" s="1" t="s">
        <v>533051</v>
      </c>
      <c r="IJ1089" s="1" t="s">
        <v>533052</v>
      </c>
      <c r="IK1089" s="1" t="s">
        <v>533053</v>
      </c>
      <c r="IL1089" s="1" t="s">
        <v>533054</v>
      </c>
      <c r="IM1089" s="1" t="s">
        <v>533055</v>
      </c>
      <c r="IN1089" s="1" t="s">
        <v>533056</v>
      </c>
      <c r="IO1089" s="1" t="s">
        <v>533057</v>
      </c>
      <c r="IP1089" s="1" t="s">
        <v>533058</v>
      </c>
      <c r="IQ1089" s="1" t="s">
        <v>374333</v>
      </c>
      <c r="IR1089" s="1" t="s">
        <v>533059</v>
      </c>
      <c r="IS1089" s="1" t="s">
        <v>508318</v>
      </c>
      <c r="IT1089" s="1" t="s">
        <v>2352</v>
      </c>
      <c r="IU1089" s="1" t="s">
        <v>533044</v>
      </c>
      <c r="IV1089" s="1" t="s">
        <v>533045</v>
      </c>
      <c r="IW1089" s="1" t="s">
        <v>37587</v>
      </c>
      <c r="IX1089" s="1" t="s">
        <v>150758</v>
      </c>
      <c r="IY1089" s="1" t="s">
        <v>533060</v>
      </c>
      <c r="IZ1089" s="1" t="s">
        <v>533047</v>
      </c>
      <c r="JA1089" s="1" t="s">
        <v>33138</v>
      </c>
      <c r="JB1089" s="1" t="s">
        <v>533061</v>
      </c>
      <c r="JC1089" s="1" t="s">
        <v>533050</v>
      </c>
      <c r="JD1089" s="1" t="s">
        <v>533062</v>
      </c>
      <c r="JE1089" s="1" t="s">
        <v>332069</v>
      </c>
      <c r="JF1089" s="1" t="s">
        <v>127772</v>
      </c>
      <c r="JG1089" s="1" t="s">
        <v>533063</v>
      </c>
      <c r="JH1089" s="1" t="s">
        <v>533064</v>
      </c>
      <c r="JI1089" s="1" t="s">
        <v>533065</v>
      </c>
      <c r="JJ1089" s="1" t="s">
        <v>533066</v>
      </c>
      <c r="JK1089" s="1" t="s">
        <v>533067</v>
      </c>
      <c r="JL1089" s="1" t="s">
        <v>533068</v>
      </c>
      <c r="JM1089" s="1" t="s">
        <v>533069</v>
      </c>
      <c r="JN1089" s="1" t="s">
        <v>533070</v>
      </c>
      <c r="JO1089" s="1" t="s">
        <v>2487</v>
      </c>
      <c r="JP1089" s="1" t="s">
        <v>533007</v>
      </c>
      <c r="JQ1089" s="1" t="s">
        <v>533008</v>
      </c>
      <c r="JR1089" s="1" t="s">
        <v>532549</v>
      </c>
      <c r="JS1089" s="1" t="s">
        <v>533009</v>
      </c>
      <c r="JT1089" s="1" t="s">
        <v>18542</v>
      </c>
      <c r="JU1089" s="1" t="s">
        <v>152700</v>
      </c>
      <c r="JV1089" s="1" t="s">
        <v>252397</v>
      </c>
      <c r="JW1089" s="1" t="s">
        <v>533010</v>
      </c>
      <c r="JX1089" s="1" t="s">
        <v>533011</v>
      </c>
      <c r="JY1089" s="1" t="s">
        <v>533012</v>
      </c>
      <c r="JZ1089" s="1" t="s">
        <v>533071</v>
      </c>
      <c r="KA1089" s="1" t="s">
        <v>533072</v>
      </c>
      <c r="KB1089" s="1" t="s">
        <v>533073</v>
      </c>
      <c r="KC1089" s="1" t="s">
        <v>533074</v>
      </c>
      <c r="KD1089" s="1" t="s">
        <v>533075</v>
      </c>
      <c r="KE1089" s="1" t="s">
        <v>533076</v>
      </c>
      <c r="KF1089" s="1" t="s">
        <v>533031</v>
      </c>
      <c r="KG1089" s="1" t="s">
        <v>533032</v>
      </c>
      <c r="KH1089" s="1" t="s">
        <v>533033</v>
      </c>
      <c r="KI1089" s="1" t="s">
        <v>533034</v>
      </c>
      <c r="KJ1089" s="1" t="s">
        <v>2352</v>
      </c>
      <c r="KK1089" s="1" t="s">
        <v>520377</v>
      </c>
      <c r="KL1089" s="1" t="s">
        <v>533077</v>
      </c>
      <c r="KM1089" s="1" t="s">
        <v>352817</v>
      </c>
      <c r="KN1089" s="1" t="s">
        <v>533078</v>
      </c>
      <c r="KO1089" s="1" t="s">
        <v>533079</v>
      </c>
      <c r="KP1089" s="1" t="s">
        <v>533080</v>
      </c>
      <c r="KQ1089" s="1" t="s">
        <v>533081</v>
      </c>
      <c r="KR1089" s="1" t="s">
        <v>533082</v>
      </c>
      <c r="KS1089" s="1" t="s">
        <v>533083</v>
      </c>
      <c r="KT1089" s="1" t="s">
        <v>533084</v>
      </c>
      <c r="KU1089" s="1" t="s">
        <v>533085</v>
      </c>
      <c r="KV1089" s="1" t="s">
        <v>533086</v>
      </c>
      <c r="KW1089" s="1" t="s">
        <v>533087</v>
      </c>
      <c r="KX1089" s="1" t="s">
        <v>533088</v>
      </c>
      <c r="KY1089" s="1" t="s">
        <v>533089</v>
      </c>
      <c r="KZ1089" s="1" t="s">
        <v>533090</v>
      </c>
      <c r="LA1089" s="1" t="s">
        <v>533091</v>
      </c>
      <c r="LB1089" s="1" t="s">
        <v>533092</v>
      </c>
      <c r="LC1089" s="1" t="s">
        <v>533093</v>
      </c>
      <c r="LD1089" s="1" t="s">
        <v>533094</v>
      </c>
      <c r="LE1089" s="1" t="s">
        <v>2352</v>
      </c>
      <c r="LF1089" s="1" t="s">
        <v>533095</v>
      </c>
      <c r="LG1089" s="1" t="s">
        <v>533096</v>
      </c>
      <c r="LH1089" s="1" t="s">
        <v>533097</v>
      </c>
      <c r="LI1089" s="1" t="s">
        <v>186926</v>
      </c>
      <c r="LJ1089" s="1" t="s">
        <v>533098</v>
      </c>
      <c r="LK1089" s="1" t="s">
        <v>533099</v>
      </c>
      <c r="LL1089" s="1" t="s">
        <v>533100</v>
      </c>
      <c r="LM1089" s="1" t="s">
        <v>533101</v>
      </c>
      <c r="LN1089" s="1" t="s">
        <v>533102</v>
      </c>
      <c r="LO1089" s="1" t="s">
        <v>166648</v>
      </c>
      <c r="LP1089" s="1" t="s">
        <v>533103</v>
      </c>
      <c r="LQ1089" s="1" t="s">
        <v>533104</v>
      </c>
      <c r="LR1089" s="1" t="s">
        <v>533105</v>
      </c>
      <c r="LS1089" s="1" t="s">
        <v>533106</v>
      </c>
      <c r="LT1089" s="1" t="s">
        <v>533107</v>
      </c>
      <c r="LU1089" s="1" t="s">
        <v>533108</v>
      </c>
      <c r="LV1089" s="1" t="s">
        <v>321504</v>
      </c>
      <c r="LW1089" s="1" t="s">
        <v>533109</v>
      </c>
      <c r="LX1089" s="1" t="s">
        <v>216455</v>
      </c>
      <c r="LY1089" s="1" t="s">
        <v>533110</v>
      </c>
      <c r="LZ1089" s="1" t="s">
        <v>2352</v>
      </c>
      <c r="MA1089" s="1" t="s">
        <v>523720</v>
      </c>
      <c r="MB1089" s="1" t="s">
        <v>533111</v>
      </c>
      <c r="MC1089" s="1" t="s">
        <v>204655</v>
      </c>
      <c r="MD1089" s="1" t="s">
        <v>533112</v>
      </c>
      <c r="ME1089" s="1" t="s">
        <v>533113</v>
      </c>
      <c r="MF1089" s="1" t="s">
        <v>533114</v>
      </c>
      <c r="MG1089" s="1" t="s">
        <v>533115</v>
      </c>
      <c r="MH1089" s="1" t="s">
        <v>533116</v>
      </c>
      <c r="MI1089" s="1" t="s">
        <v>533117</v>
      </c>
      <c r="MJ1089" s="1" t="s">
        <v>533118</v>
      </c>
      <c r="MK1089" s="1" t="s">
        <v>533119</v>
      </c>
      <c r="ML1089" s="1" t="s">
        <v>298852</v>
      </c>
      <c r="MM1089" s="1" t="s">
        <v>18008</v>
      </c>
      <c r="MN1089" s="1" t="s">
        <v>533120</v>
      </c>
      <c r="MO1089" s="1" t="s">
        <v>533121</v>
      </c>
      <c r="MP1089" s="1" t="s">
        <v>6571</v>
      </c>
      <c r="MQ1089" s="1" t="s">
        <v>533122</v>
      </c>
      <c r="MR1089" s="1" t="s">
        <v>158751</v>
      </c>
      <c r="MS1089" s="1" t="s">
        <v>533123</v>
      </c>
      <c r="MT1089" s="1" t="s">
        <v>153126</v>
      </c>
      <c r="MU1089" s="1" t="s">
        <v>2487</v>
      </c>
      <c r="MV1089" s="1" t="s">
        <v>2352</v>
      </c>
      <c r="MW1089" s="1" t="s">
        <v>2352</v>
      </c>
      <c r="MX1089" s="1" t="s">
        <v>2352</v>
      </c>
      <c r="MY1089" s="1" t="s">
        <v>2487</v>
      </c>
      <c r="MZ1089" s="1" t="s">
        <v>2352</v>
      </c>
      <c r="NA1089" s="1" t="s">
        <v>2352</v>
      </c>
      <c r="NB1089" s="1" t="s">
        <v>2352</v>
      </c>
      <c r="NC1089" s="1" t="s">
        <v>2352</v>
      </c>
      <c r="ND1089" s="1" t="s">
        <v>2352</v>
      </c>
      <c r="NE1089" s="1" t="s">
        <v>2352</v>
      </c>
      <c r="NF1089" s="1" t="s">
        <v>2352</v>
      </c>
      <c r="NG1089" s="1" t="s">
        <v>2352</v>
      </c>
      <c r="NH1089" s="1" t="s">
        <v>2352</v>
      </c>
      <c r="NI1089" s="1" t="s">
        <v>423413</v>
      </c>
      <c r="NJ1089" s="1" t="s">
        <v>148827</v>
      </c>
      <c r="NK1089" s="1" t="s">
        <v>533124</v>
      </c>
      <c r="NL1089" s="1" t="s">
        <v>533125</v>
      </c>
      <c r="NM1089" s="1" t="s">
        <v>533126</v>
      </c>
      <c r="NN1089" s="1" t="s">
        <v>533127</v>
      </c>
      <c r="NO1089" s="1" t="s">
        <v>70313</v>
      </c>
      <c r="NP1089" s="1" t="s">
        <v>2487</v>
      </c>
      <c r="NQ1089" s="1" t="s">
        <v>2352</v>
      </c>
      <c r="NR1089" s="1" t="s">
        <v>2352</v>
      </c>
      <c r="NS1089" s="1" t="s">
        <v>2352</v>
      </c>
      <c r="NT1089" s="1" t="s">
        <v>2487</v>
      </c>
      <c r="NU1089" s="1" t="s">
        <v>2352</v>
      </c>
      <c r="NV1089" s="1" t="s">
        <v>2352</v>
      </c>
      <c r="NW1089" s="1" t="s">
        <v>2352</v>
      </c>
      <c r="NX1089" s="1" t="s">
        <v>2352</v>
      </c>
      <c r="NY1089" s="1" t="s">
        <v>2352</v>
      </c>
      <c r="NZ1089" s="1" t="s">
        <v>2352</v>
      </c>
      <c r="OA1089" s="1" t="s">
        <v>2352</v>
      </c>
      <c r="OB1089" s="1" t="s">
        <v>2352</v>
      </c>
      <c r="OC1089" s="1" t="s">
        <v>2352</v>
      </c>
      <c r="OD1089" s="1" t="s">
        <v>531481</v>
      </c>
      <c r="OE1089" s="1" t="s">
        <v>103894</v>
      </c>
      <c r="OF1089" s="1" t="s">
        <v>533128</v>
      </c>
      <c r="OG1089" s="1" t="s">
        <v>533129</v>
      </c>
      <c r="OH1089" s="1" t="s">
        <v>533130</v>
      </c>
      <c r="OI1089" s="1" t="s">
        <v>533131</v>
      </c>
      <c r="OJ1089" s="1" t="s">
        <v>533132</v>
      </c>
      <c r="OK1089" s="1" t="s">
        <v>2487</v>
      </c>
      <c r="OL1089" s="1" t="s">
        <v>2352</v>
      </c>
      <c r="OM1089" s="1" t="s">
        <v>2352</v>
      </c>
      <c r="ON1089" s="1" t="s">
        <v>2352</v>
      </c>
      <c r="OO1089" s="1" t="s">
        <v>2487</v>
      </c>
      <c r="OP1089" s="1" t="s">
        <v>2352</v>
      </c>
      <c r="OQ1089" s="1" t="s">
        <v>2352</v>
      </c>
      <c r="OR1089" s="1" t="s">
        <v>2352</v>
      </c>
      <c r="OS1089" s="1" t="s">
        <v>2352</v>
      </c>
      <c r="OT1089" s="1" t="s">
        <v>2352</v>
      </c>
      <c r="OU1089" s="1" t="s">
        <v>2352</v>
      </c>
      <c r="OV1089" s="1" t="s">
        <v>2352</v>
      </c>
      <c r="OW1089" s="1" t="s">
        <v>2352</v>
      </c>
      <c r="OX1089" s="1" t="s">
        <v>2352</v>
      </c>
      <c r="OY1089" s="1" t="s">
        <v>533133</v>
      </c>
      <c r="OZ1089" s="1" t="s">
        <v>7462</v>
      </c>
      <c r="PA1089" s="1" t="s">
        <v>533134</v>
      </c>
      <c r="PB1089" s="1" t="s">
        <v>263078</v>
      </c>
      <c r="PC1089" s="1" t="s">
        <v>523477</v>
      </c>
      <c r="PD1089" s="1" t="s">
        <v>533135</v>
      </c>
      <c r="PE1089" s="1" t="s">
        <v>533136</v>
      </c>
      <c r="PF1089" s="1" t="s">
        <v>2487</v>
      </c>
      <c r="PG1089" s="1" t="s">
        <v>2352</v>
      </c>
      <c r="PH1089" s="1" t="s">
        <v>2352</v>
      </c>
      <c r="PI1089" s="1" t="s">
        <v>2352</v>
      </c>
      <c r="PJ1089" s="1" t="s">
        <v>2487</v>
      </c>
      <c r="PK1089" s="1" t="s">
        <v>2352</v>
      </c>
      <c r="PL1089" s="1" t="s">
        <v>2352</v>
      </c>
      <c r="PM1089" s="1" t="s">
        <v>2352</v>
      </c>
      <c r="PN1089" s="1" t="s">
        <v>2352</v>
      </c>
      <c r="PO1089" s="1" t="s">
        <v>2352</v>
      </c>
      <c r="PP1089" s="1" t="s">
        <v>2352</v>
      </c>
      <c r="PQ1089" s="1" t="s">
        <v>2352</v>
      </c>
      <c r="PR1089" s="1" t="s">
        <v>2352</v>
      </c>
      <c r="PS1089" s="1" t="s">
        <v>2352</v>
      </c>
      <c r="PT1089" s="1" t="s">
        <v>533137</v>
      </c>
      <c r="PU1089" s="1" t="s">
        <v>533138</v>
      </c>
      <c r="PV1089" s="1" t="s">
        <v>37215</v>
      </c>
      <c r="PW1089" s="1" t="s">
        <v>533122</v>
      </c>
      <c r="PX1089" s="1" t="s">
        <v>158751</v>
      </c>
      <c r="PY1089" s="1" t="s">
        <v>533123</v>
      </c>
      <c r="PZ1089" s="1" t="s">
        <v>153126</v>
      </c>
      <c r="QA1089" s="1" t="s">
        <v>2487</v>
      </c>
      <c r="QB1089" s="1" t="s">
        <v>2352</v>
      </c>
      <c r="QC1089" s="1" t="s">
        <v>2352</v>
      </c>
      <c r="QD1089" s="1" t="s">
        <v>2352</v>
      </c>
      <c r="QE1089" s="1" t="s">
        <v>2487</v>
      </c>
      <c r="QF1089" s="1" t="s">
        <v>2352</v>
      </c>
      <c r="QG1089" s="1" t="s">
        <v>2352</v>
      </c>
      <c r="QH1089" s="1" t="s">
        <v>2352</v>
      </c>
      <c r="QI1089" s="1" t="s">
        <v>2352</v>
      </c>
      <c r="QJ1089" s="1" t="s">
        <v>2352</v>
      </c>
      <c r="QK1089" s="1" t="s">
        <v>2352</v>
      </c>
      <c r="QL1089" s="1" t="s">
        <v>2352</v>
      </c>
      <c r="QM1089" s="1" t="s">
        <v>2352</v>
      </c>
      <c r="QN1089" s="1" t="s">
        <v>2352</v>
      </c>
      <c r="QO1089" s="1" t="s">
        <v>533139</v>
      </c>
      <c r="QP1089" s="1" t="s">
        <v>533140</v>
      </c>
      <c r="QQ1089" s="1" t="s">
        <v>533141</v>
      </c>
      <c r="QR1089" s="1" t="s">
        <v>145379</v>
      </c>
      <c r="QS1089" s="1" t="s">
        <v>533142</v>
      </c>
      <c r="QT1089" s="1" t="s">
        <v>533143</v>
      </c>
      <c r="QU1089" s="1" t="s">
        <v>113233</v>
      </c>
      <c r="QV1089" s="1" t="s">
        <v>2487</v>
      </c>
      <c r="QW1089" s="1" t="s">
        <v>2352</v>
      </c>
      <c r="QX1089" s="1" t="s">
        <v>2352</v>
      </c>
      <c r="QY1089" s="1" t="s">
        <v>2352</v>
      </c>
      <c r="QZ1089" s="1" t="s">
        <v>2487</v>
      </c>
      <c r="RA1089" s="1" t="s">
        <v>2352</v>
      </c>
      <c r="RB1089" s="1" t="s">
        <v>2352</v>
      </c>
      <c r="RC1089" s="1" t="s">
        <v>2352</v>
      </c>
      <c r="RD1089" s="1" t="s">
        <v>2352</v>
      </c>
      <c r="RE1089" s="1" t="s">
        <v>2352</v>
      </c>
      <c r="RF1089" s="1" t="s">
        <v>2352</v>
      </c>
      <c r="RG1089" s="1" t="s">
        <v>2352</v>
      </c>
      <c r="RH1089" s="1" t="s">
        <v>2352</v>
      </c>
      <c r="RI1089" s="1" t="s">
        <v>2352</v>
      </c>
      <c r="RJ1089" s="1" t="s">
        <v>533144</v>
      </c>
      <c r="RK1089" s="1" t="s">
        <v>533145</v>
      </c>
      <c r="RL1089" s="1" t="s">
        <v>533146</v>
      </c>
      <c r="RM1089" s="1" t="s">
        <v>251242</v>
      </c>
      <c r="RN1089" s="1" t="s">
        <v>533147</v>
      </c>
      <c r="RO1089" s="1" t="s">
        <v>533148</v>
      </c>
      <c r="RP1089" s="1" t="s">
        <v>533149</v>
      </c>
      <c r="RQ1089" s="1" t="s">
        <v>2487</v>
      </c>
      <c r="RR1089" s="1" t="s">
        <v>2352</v>
      </c>
      <c r="RS1089" s="1" t="s">
        <v>2352</v>
      </c>
      <c r="RT1089" s="1" t="s">
        <v>2352</v>
      </c>
      <c r="RU1089" s="1" t="s">
        <v>2487</v>
      </c>
      <c r="RV1089" s="1" t="s">
        <v>2352</v>
      </c>
      <c r="RW1089" s="1" t="s">
        <v>2352</v>
      </c>
      <c r="RX1089" s="1" t="s">
        <v>2352</v>
      </c>
      <c r="RY1089" s="1" t="s">
        <v>2352</v>
      </c>
      <c r="RZ1089" s="1" t="s">
        <v>2352</v>
      </c>
      <c r="SA1089" s="1" t="s">
        <v>2352</v>
      </c>
      <c r="SB1089" s="1" t="s">
        <v>2352</v>
      </c>
      <c r="SC1089" s="1" t="s">
        <v>2352</v>
      </c>
      <c r="SD1089" s="1" t="s">
        <v>2352</v>
      </c>
      <c r="SE1089" s="1" t="s">
        <v>367746</v>
      </c>
      <c r="SF1089" s="1" t="s">
        <v>533150</v>
      </c>
      <c r="SG1089" s="1" t="s">
        <v>533151</v>
      </c>
      <c r="SH1089" s="1" t="s">
        <v>533152</v>
      </c>
      <c r="SI1089" s="1" t="s">
        <v>533153</v>
      </c>
      <c r="SJ1089" s="1" t="s">
        <v>361861</v>
      </c>
      <c r="SK1089" s="1" t="s">
        <v>533154</v>
      </c>
      <c r="SL1089" s="1" t="s">
        <v>2487</v>
      </c>
      <c r="SM1089" s="1" t="s">
        <v>2352</v>
      </c>
      <c r="SN1089" s="1" t="s">
        <v>2352</v>
      </c>
      <c r="SO1089" s="1" t="s">
        <v>2352</v>
      </c>
      <c r="SP1089" s="1" t="s">
        <v>2487</v>
      </c>
      <c r="SQ1089" s="1" t="s">
        <v>2352</v>
      </c>
      <c r="SR1089" s="1" t="s">
        <v>2352</v>
      </c>
      <c r="SS1089" s="1" t="s">
        <v>2352</v>
      </c>
      <c r="ST1089" s="1" t="s">
        <v>2352</v>
      </c>
      <c r="SU1089" s="1" t="s">
        <v>2352</v>
      </c>
      <c r="SV1089" s="1" t="s">
        <v>2352</v>
      </c>
      <c r="SW1089" s="1" t="s">
        <v>2352</v>
      </c>
      <c r="SX1089" s="1" t="s">
        <v>2352</v>
      </c>
      <c r="SY1089" s="1" t="s">
        <v>2352</v>
      </c>
      <c r="SZ1089" s="1" t="s">
        <v>533155</v>
      </c>
      <c r="TA1089" s="1" t="s">
        <v>533156</v>
      </c>
      <c r="TB1089" s="1" t="s">
        <v>533157</v>
      </c>
      <c r="TC1089" s="1" t="s">
        <v>533122</v>
      </c>
      <c r="TD1089" s="1" t="s">
        <v>158751</v>
      </c>
      <c r="TE1089" s="1" t="s">
        <v>533123</v>
      </c>
      <c r="TF1089" s="1" t="s">
        <v>153126</v>
      </c>
      <c r="TG1089" s="1" t="s">
        <v>2487</v>
      </c>
      <c r="TH1089" s="1" t="s">
        <v>2352</v>
      </c>
      <c r="TI1089" s="1" t="s">
        <v>2352</v>
      </c>
      <c r="TJ1089" s="1" t="s">
        <v>2352</v>
      </c>
      <c r="TK1089" s="1" t="s">
        <v>2487</v>
      </c>
      <c r="TL1089" s="1" t="s">
        <v>2352</v>
      </c>
      <c r="TM1089" s="1" t="s">
        <v>2352</v>
      </c>
      <c r="TN1089" s="1" t="s">
        <v>2352</v>
      </c>
      <c r="TO1089" s="1" t="s">
        <v>2352</v>
      </c>
      <c r="TP1089" s="1" t="s">
        <v>2352</v>
      </c>
      <c r="TQ1089" s="1" t="s">
        <v>2352</v>
      </c>
      <c r="TR1089" s="1" t="s">
        <v>2352</v>
      </c>
      <c r="TS1089" s="1" t="s">
        <v>2352</v>
      </c>
      <c r="TT1089" s="1" t="s">
        <v>2352</v>
      </c>
      <c r="TU1089" s="1" t="s">
        <v>533158</v>
      </c>
      <c r="TV1089" s="1" t="s">
        <v>357630</v>
      </c>
      <c r="TW1089" s="1" t="s">
        <v>533159</v>
      </c>
      <c r="TX1089" s="1" t="s">
        <v>533160</v>
      </c>
      <c r="TY1089" s="1" t="s">
        <v>533161</v>
      </c>
      <c r="TZ1089" s="1" t="s">
        <v>533162</v>
      </c>
      <c r="UA1089" s="1" t="s">
        <v>533163</v>
      </c>
      <c r="UB1089" s="1" t="s">
        <v>2487</v>
      </c>
      <c r="UC1089" s="1" t="s">
        <v>2352</v>
      </c>
      <c r="UD1089" s="1" t="s">
        <v>2352</v>
      </c>
      <c r="UE1089" s="1" t="s">
        <v>2352</v>
      </c>
      <c r="UF1089" s="1" t="s">
        <v>2487</v>
      </c>
      <c r="UG1089" s="1" t="s">
        <v>2352</v>
      </c>
      <c r="UH1089" s="1" t="s">
        <v>2352</v>
      </c>
      <c r="UI1089" s="1" t="s">
        <v>2352</v>
      </c>
      <c r="UJ1089" s="1" t="s">
        <v>2352</v>
      </c>
      <c r="UK1089" s="1" t="s">
        <v>2352</v>
      </c>
      <c r="UL1089" s="1" t="s">
        <v>2352</v>
      </c>
      <c r="UM1089" s="1" t="s">
        <v>2352</v>
      </c>
      <c r="UN1089" s="1" t="s">
        <v>2352</v>
      </c>
      <c r="UO1089" s="1" t="s">
        <v>2352</v>
      </c>
      <c r="UP1089" s="1" t="s">
        <v>533164</v>
      </c>
      <c r="UQ1089" s="1" t="s">
        <v>533165</v>
      </c>
      <c r="UR1089" s="1" t="s">
        <v>533166</v>
      </c>
      <c r="US1089" s="1" t="s">
        <v>533167</v>
      </c>
      <c r="UT1089" s="1" t="s">
        <v>10390</v>
      </c>
      <c r="UU1089" s="1" t="s">
        <v>533168</v>
      </c>
      <c r="UV1089" s="1" t="s">
        <v>533169</v>
      </c>
      <c r="UW1089" s="1" t="s">
        <v>2487</v>
      </c>
      <c r="UX1089" s="1" t="s">
        <v>2352</v>
      </c>
      <c r="UY1089" s="1" t="s">
        <v>2352</v>
      </c>
      <c r="UZ1089" s="1" t="s">
        <v>2352</v>
      </c>
      <c r="VA1089" s="1" t="s">
        <v>2487</v>
      </c>
      <c r="VB1089" s="1" t="s">
        <v>2352</v>
      </c>
      <c r="VC1089" s="1" t="s">
        <v>2352</v>
      </c>
      <c r="VD1089" s="1" t="s">
        <v>2352</v>
      </c>
      <c r="VE1089" s="1" t="s">
        <v>2352</v>
      </c>
      <c r="VF1089" s="1" t="s">
        <v>2352</v>
      </c>
      <c r="VG1089" s="1" t="s">
        <v>2352</v>
      </c>
      <c r="VH1089" s="1" t="s">
        <v>2352</v>
      </c>
      <c r="VI1089" s="1" t="s">
        <v>2352</v>
      </c>
      <c r="VJ1089" s="1" t="s">
        <v>2352</v>
      </c>
      <c r="VK1089" s="1" t="s">
        <v>533170</v>
      </c>
      <c r="VL1089" s="1" t="s">
        <v>533171</v>
      </c>
      <c r="VM1089" s="1" t="s">
        <v>514753</v>
      </c>
      <c r="VN1089" s="1" t="s">
        <v>533172</v>
      </c>
      <c r="VO1089" s="1" t="s">
        <v>80730</v>
      </c>
      <c r="VP1089" s="1" t="s">
        <v>533173</v>
      </c>
      <c r="VQ1089" s="1" t="s">
        <v>273630</v>
      </c>
      <c r="VR1089" s="1" t="s">
        <v>2487</v>
      </c>
      <c r="VS1089" s="1" t="s">
        <v>2352</v>
      </c>
      <c r="VT1089" s="1" t="s">
        <v>2352</v>
      </c>
      <c r="VU1089" s="1" t="s">
        <v>2352</v>
      </c>
      <c r="VV1089" s="1" t="s">
        <v>2487</v>
      </c>
      <c r="VW1089" s="1" t="s">
        <v>2352</v>
      </c>
      <c r="VX1089" s="1" t="s">
        <v>2352</v>
      </c>
      <c r="VY1089" s="1" t="s">
        <v>2352</v>
      </c>
      <c r="VZ1089" s="1" t="s">
        <v>2352</v>
      </c>
      <c r="WA1089" s="1" t="s">
        <v>2352</v>
      </c>
      <c r="WB1089" s="1" t="s">
        <v>2352</v>
      </c>
      <c r="WC1089" s="1" t="s">
        <v>2352</v>
      </c>
      <c r="WD1089" s="1" t="s">
        <v>2352</v>
      </c>
      <c r="WE1089" s="1" t="s">
        <v>2352</v>
      </c>
      <c r="WF1089" s="1" t="s">
        <v>533174</v>
      </c>
      <c r="WG1089" s="1" t="s">
        <v>533175</v>
      </c>
      <c r="WH1089" s="1" t="s">
        <v>26223</v>
      </c>
      <c r="WI1089" s="1" t="s">
        <v>533122</v>
      </c>
      <c r="WJ1089" s="1" t="s">
        <v>158751</v>
      </c>
      <c r="WK1089" s="1" t="s">
        <v>533123</v>
      </c>
      <c r="WL1089" s="1" t="s">
        <v>153126</v>
      </c>
      <c r="WM1089" s="1" t="s">
        <v>2487</v>
      </c>
      <c r="WN1089" s="1" t="s">
        <v>2352</v>
      </c>
      <c r="WO1089" s="1" t="s">
        <v>2352</v>
      </c>
      <c r="WP1089" s="1" t="s">
        <v>2352</v>
      </c>
      <c r="WQ1089" s="1" t="s">
        <v>2487</v>
      </c>
      <c r="WR1089" s="1" t="s">
        <v>2352</v>
      </c>
      <c r="WS1089" s="1" t="s">
        <v>2352</v>
      </c>
      <c r="WT1089" s="1" t="s">
        <v>2352</v>
      </c>
      <c r="WU1089" s="1" t="s">
        <v>2352</v>
      </c>
      <c r="WV1089" s="1" t="s">
        <v>2352</v>
      </c>
      <c r="WW1089" s="1" t="s">
        <v>2352</v>
      </c>
      <c r="WX1089" s="1" t="s">
        <v>2352</v>
      </c>
      <c r="WY1089" s="1" t="s">
        <v>2352</v>
      </c>
      <c r="WZ1089" s="1" t="s">
        <v>2352</v>
      </c>
      <c r="XA1089" s="1" t="s">
        <v>533176</v>
      </c>
      <c r="XB1089" s="1" t="s">
        <v>107484</v>
      </c>
      <c r="XC1089" s="1" t="s">
        <v>10472</v>
      </c>
      <c r="XD1089" s="1" t="s">
        <v>533177</v>
      </c>
      <c r="XE1089" s="1" t="s">
        <v>533178</v>
      </c>
      <c r="XF1089" s="1" t="s">
        <v>533179</v>
      </c>
      <c r="XG1089" s="1" t="s">
        <v>533180</v>
      </c>
      <c r="XH1089" s="1" t="s">
        <v>2487</v>
      </c>
      <c r="XI1089" s="1" t="s">
        <v>2352</v>
      </c>
      <c r="XJ1089" s="1" t="s">
        <v>2352</v>
      </c>
      <c r="XK1089" s="1" t="s">
        <v>2352</v>
      </c>
      <c r="XL1089" s="1" t="s">
        <v>2487</v>
      </c>
      <c r="XM1089" s="1" t="s">
        <v>2352</v>
      </c>
      <c r="XN1089" s="1" t="s">
        <v>2352</v>
      </c>
      <c r="XO1089" s="1" t="s">
        <v>2352</v>
      </c>
      <c r="XP1089" s="1" t="s">
        <v>2352</v>
      </c>
      <c r="XQ1089" s="1" t="s">
        <v>2352</v>
      </c>
      <c r="XR1089" s="1" t="s">
        <v>2352</v>
      </c>
      <c r="XS1089" s="1" t="s">
        <v>2352</v>
      </c>
      <c r="XT1089" s="1" t="s">
        <v>2352</v>
      </c>
      <c r="XU1089" s="1" t="s">
        <v>2352</v>
      </c>
      <c r="XV1089" s="1" t="s">
        <v>533181</v>
      </c>
      <c r="XW1089" s="1" t="s">
        <v>533182</v>
      </c>
      <c r="XX1089" s="1" t="s">
        <v>53605</v>
      </c>
      <c r="XY1089" s="1" t="s">
        <v>533183</v>
      </c>
      <c r="XZ1089" s="1" t="s">
        <v>533184</v>
      </c>
      <c r="YA1089" s="1" t="s">
        <v>533185</v>
      </c>
      <c r="YB1089" s="1" t="s">
        <v>533186</v>
      </c>
      <c r="YC1089" s="1" t="s">
        <v>2487</v>
      </c>
      <c r="YD1089" s="1" t="s">
        <v>2352</v>
      </c>
      <c r="YE1089" s="1" t="s">
        <v>2352</v>
      </c>
      <c r="YF1089" s="1" t="s">
        <v>2352</v>
      </c>
      <c r="YG1089" s="1" t="s">
        <v>2487</v>
      </c>
      <c r="YH1089" s="1" t="s">
        <v>2352</v>
      </c>
      <c r="YI1089" s="1" t="s">
        <v>2352</v>
      </c>
      <c r="YJ1089" s="1" t="s">
        <v>2352</v>
      </c>
      <c r="YK1089" s="1" t="s">
        <v>2352</v>
      </c>
      <c r="YL1089" s="1" t="s">
        <v>2352</v>
      </c>
      <c r="YM1089" s="1" t="s">
        <v>2352</v>
      </c>
      <c r="YN1089" s="1" t="s">
        <v>2352</v>
      </c>
      <c r="YO1089" s="1" t="s">
        <v>2352</v>
      </c>
      <c r="YP1089" s="1" t="s">
        <v>2352</v>
      </c>
      <c r="YQ1089" s="1" t="s">
        <v>533187</v>
      </c>
      <c r="YR1089" s="1" t="s">
        <v>533188</v>
      </c>
      <c r="YS1089" s="1" t="s">
        <v>533189</v>
      </c>
      <c r="YT1089" s="1" t="s">
        <v>533190</v>
      </c>
      <c r="YU1089" s="1" t="s">
        <v>533191</v>
      </c>
      <c r="YV1089" s="1" t="s">
        <v>300063</v>
      </c>
      <c r="YW1089" s="1" t="s">
        <v>533192</v>
      </c>
      <c r="YX1089" s="1" t="s">
        <v>2487</v>
      </c>
      <c r="YY1089" s="1" t="s">
        <v>2352</v>
      </c>
      <c r="YZ1089" s="1" t="s">
        <v>2352</v>
      </c>
      <c r="ZA1089" s="1" t="s">
        <v>2352</v>
      </c>
      <c r="ZB1089" s="1" t="s">
        <v>2487</v>
      </c>
      <c r="ZC1089" s="1" t="s">
        <v>2352</v>
      </c>
      <c r="ZD1089" s="1" t="s">
        <v>2352</v>
      </c>
      <c r="ZE1089" s="1" t="s">
        <v>2352</v>
      </c>
      <c r="ZF1089" s="1" t="s">
        <v>2352</v>
      </c>
      <c r="ZG1089" s="1" t="s">
        <v>2352</v>
      </c>
      <c r="ZH1089" s="1" t="s">
        <v>2352</v>
      </c>
      <c r="ZI1089" s="1" t="s">
        <v>2352</v>
      </c>
      <c r="ZJ1089" s="1" t="s">
        <v>2352</v>
      </c>
      <c r="ZK1089" s="1" t="s">
        <v>2352</v>
      </c>
      <c r="ZL1089" s="1" t="s">
        <v>533193</v>
      </c>
      <c r="ZM1089" s="1" t="s">
        <v>533194</v>
      </c>
      <c r="ZN1089" s="1" t="s">
        <v>533195</v>
      </c>
      <c r="ZO1089" s="1" t="s">
        <v>533122</v>
      </c>
      <c r="ZP1089" s="1" t="s">
        <v>158751</v>
      </c>
      <c r="ZQ1089" s="1" t="s">
        <v>533123</v>
      </c>
      <c r="ZR1089" s="1" t="s">
        <v>153126</v>
      </c>
      <c r="ZS1089" s="1" t="s">
        <v>2487</v>
      </c>
      <c r="ZT1089" s="1" t="s">
        <v>2352</v>
      </c>
      <c r="ZU1089" s="1" t="s">
        <v>2352</v>
      </c>
      <c r="ZV1089" s="1" t="s">
        <v>2352</v>
      </c>
      <c r="ZW1089" s="1" t="s">
        <v>2487</v>
      </c>
      <c r="ZX1089" s="1" t="s">
        <v>2352</v>
      </c>
      <c r="ZY1089" s="1" t="s">
        <v>2352</v>
      </c>
      <c r="ZZ1089" s="1" t="s">
        <v>2352</v>
      </c>
      <c r="AAA1089" s="1" t="s">
        <v>2352</v>
      </c>
      <c r="AAB1089" s="1" t="s">
        <v>2352</v>
      </c>
      <c r="AAC1089" s="1" t="s">
        <v>2352</v>
      </c>
      <c r="AAD1089" s="1" t="s">
        <v>2352</v>
      </c>
      <c r="AAE1089" s="1" t="s">
        <v>2352</v>
      </c>
      <c r="AAF1089" s="1" t="s">
        <v>2352</v>
      </c>
      <c r="AAG1089" s="1" t="s">
        <v>533196</v>
      </c>
      <c r="AAH1089" s="1" t="s">
        <v>35688</v>
      </c>
      <c r="AAI1089" s="1" t="s">
        <v>533197</v>
      </c>
      <c r="AAJ1089" s="1" t="s">
        <v>533198</v>
      </c>
      <c r="AAK1089" s="1" t="s">
        <v>533199</v>
      </c>
      <c r="AAL1089" s="1" t="s">
        <v>533200</v>
      </c>
      <c r="AAM1089" s="1" t="s">
        <v>533201</v>
      </c>
      <c r="AAN1089" s="1" t="s">
        <v>2487</v>
      </c>
      <c r="AAO1089" s="1" t="s">
        <v>2352</v>
      </c>
      <c r="AAP1089" s="1" t="s">
        <v>2352</v>
      </c>
      <c r="AAQ1089" s="1" t="s">
        <v>2352</v>
      </c>
      <c r="AAR1089" s="1" t="s">
        <v>2487</v>
      </c>
      <c r="AAS1089" s="1" t="s">
        <v>2352</v>
      </c>
      <c r="AAT1089" s="1" t="s">
        <v>2352</v>
      </c>
      <c r="AAU1089" s="1" t="s">
        <v>2352</v>
      </c>
      <c r="AAV1089" s="1" t="s">
        <v>2352</v>
      </c>
      <c r="AAW1089" s="1" t="s">
        <v>2352</v>
      </c>
      <c r="AAX1089" s="1" t="s">
        <v>2352</v>
      </c>
      <c r="AAY1089" s="1" t="s">
        <v>2352</v>
      </c>
      <c r="AAZ1089" s="1" t="s">
        <v>2352</v>
      </c>
      <c r="ABA1089" s="1" t="s">
        <v>2352</v>
      </c>
      <c r="ABB1089" s="1" t="s">
        <v>533202</v>
      </c>
      <c r="ABC1089" s="1" t="s">
        <v>151317</v>
      </c>
      <c r="ABD1089" s="1" t="s">
        <v>533203</v>
      </c>
      <c r="ABE1089" s="1" t="s">
        <v>533204</v>
      </c>
      <c r="ABF1089" s="1" t="s">
        <v>533205</v>
      </c>
      <c r="ABG1089" s="1" t="s">
        <v>533206</v>
      </c>
      <c r="ABH1089" s="1" t="s">
        <v>533207</v>
      </c>
      <c r="ABI1089" s="1" t="s">
        <v>2487</v>
      </c>
      <c r="ABJ1089" s="1" t="s">
        <v>2352</v>
      </c>
      <c r="ABK1089" s="1" t="s">
        <v>2352</v>
      </c>
      <c r="ABL1089" s="1" t="s">
        <v>2352</v>
      </c>
      <c r="ABM1089" s="1" t="s">
        <v>2487</v>
      </c>
      <c r="ABN1089" s="1" t="s">
        <v>2352</v>
      </c>
      <c r="ABO1089" s="1" t="s">
        <v>2352</v>
      </c>
      <c r="ABP1089" s="1" t="s">
        <v>2352</v>
      </c>
      <c r="ABQ1089" s="1" t="s">
        <v>2352</v>
      </c>
      <c r="ABR1089" s="1" t="s">
        <v>2352</v>
      </c>
      <c r="ABS1089" s="1" t="s">
        <v>2352</v>
      </c>
      <c r="ABT1089" s="1" t="s">
        <v>2352</v>
      </c>
      <c r="ABU1089" s="1" t="s">
        <v>2352</v>
      </c>
      <c r="ABV1089" s="1" t="s">
        <v>2352</v>
      </c>
      <c r="ABW1089" s="1" t="s">
        <v>533208</v>
      </c>
      <c r="ABX1089" s="1" t="s">
        <v>474269</v>
      </c>
      <c r="ABY1089" s="1" t="s">
        <v>533209</v>
      </c>
      <c r="ABZ1089" s="1" t="s">
        <v>533210</v>
      </c>
      <c r="ACA1089" s="1" t="s">
        <v>533211</v>
      </c>
      <c r="ACB1089" s="1" t="s">
        <v>533212</v>
      </c>
      <c r="ACC1089" s="1" t="s">
        <v>533213</v>
      </c>
      <c r="ACD1089" s="1" t="s">
        <v>2352</v>
      </c>
      <c r="ACE1089" s="1" t="s">
        <v>67293</v>
      </c>
      <c r="ACF1089" s="1" t="s">
        <v>533214</v>
      </c>
      <c r="ACG1089" s="1" t="s">
        <v>533215</v>
      </c>
      <c r="ACH1089" s="1" t="s">
        <v>369259</v>
      </c>
      <c r="ACI1089" s="1" t="s">
        <v>533216</v>
      </c>
      <c r="ACJ1089" s="1" t="s">
        <v>533217</v>
      </c>
      <c r="ACK1089" s="1" t="s">
        <v>533218</v>
      </c>
      <c r="ACL1089" s="1" t="s">
        <v>533219</v>
      </c>
      <c r="ACM1089" s="1" t="s">
        <v>533220</v>
      </c>
      <c r="ACN1089" s="1" t="s">
        <v>129616</v>
      </c>
      <c r="ACO1089" s="1" t="s">
        <v>533221</v>
      </c>
      <c r="ACP1089" s="1" t="s">
        <v>533222</v>
      </c>
      <c r="ACQ1089" s="1" t="s">
        <v>533223</v>
      </c>
      <c r="ACR1089" s="1" t="s">
        <v>533224</v>
      </c>
      <c r="ACS1089" s="1" t="s">
        <v>530302</v>
      </c>
      <c r="ACT1089" s="1" t="s">
        <v>55887</v>
      </c>
      <c r="ACU1089" s="1" t="s">
        <v>533225</v>
      </c>
      <c r="ACV1089" s="1" t="s">
        <v>533226</v>
      </c>
      <c r="ACW1089" s="1" t="s">
        <v>533227</v>
      </c>
      <c r="ACX1089" s="1" t="s">
        <v>533228</v>
      </c>
      <c r="ACY1089" s="1" t="s">
        <v>2352</v>
      </c>
      <c r="ACZ1089" s="1" t="s">
        <v>533229</v>
      </c>
      <c r="ADA1089" s="1" t="s">
        <v>533230</v>
      </c>
      <c r="ADB1089" s="1" t="s">
        <v>533231</v>
      </c>
      <c r="ADC1089" s="1" t="s">
        <v>127409</v>
      </c>
      <c r="ADD1089" s="1" t="s">
        <v>51078</v>
      </c>
      <c r="ADE1089" s="1" t="s">
        <v>533232</v>
      </c>
      <c r="ADF1089" s="1" t="s">
        <v>533233</v>
      </c>
      <c r="ADG1089" s="1" t="s">
        <v>533234</v>
      </c>
      <c r="ADH1089" s="1" t="s">
        <v>533235</v>
      </c>
      <c r="ADI1089" s="1" t="s">
        <v>299309</v>
      </c>
      <c r="ADJ1089" s="1" t="s">
        <v>533236</v>
      </c>
      <c r="ADK1089" s="1" t="s">
        <v>533237</v>
      </c>
      <c r="ADL1089" s="1" t="s">
        <v>533238</v>
      </c>
      <c r="ADM1089" s="1" t="s">
        <v>533239</v>
      </c>
      <c r="ADN1089" s="1" t="s">
        <v>533240</v>
      </c>
      <c r="ADO1089" s="1" t="s">
        <v>533241</v>
      </c>
      <c r="ADP1089" s="1" t="s">
        <v>533242</v>
      </c>
      <c r="ADQ1089" s="1" t="s">
        <v>533243</v>
      </c>
      <c r="ADR1089" s="1" t="s">
        <v>533244</v>
      </c>
      <c r="ADS1089" s="1" t="s">
        <v>533245</v>
      </c>
      <c r="ADT1089" s="1" t="s">
        <v>2352</v>
      </c>
      <c r="ADU1089" s="1" t="s">
        <v>198939</v>
      </c>
      <c r="ADV1089" s="1" t="s">
        <v>214176</v>
      </c>
      <c r="ADW1089" s="1" t="s">
        <v>533246</v>
      </c>
      <c r="ADX1089" s="1" t="s">
        <v>533247</v>
      </c>
      <c r="ADY1089" s="1" t="s">
        <v>533248</v>
      </c>
      <c r="ADZ1089" s="1" t="s">
        <v>526259</v>
      </c>
      <c r="AEA1089" s="1" t="s">
        <v>335891</v>
      </c>
      <c r="AEB1089" s="1" t="s">
        <v>231917</v>
      </c>
      <c r="AEC1089" s="1" t="s">
        <v>533249</v>
      </c>
      <c r="AED1089" s="1" t="s">
        <v>377575</v>
      </c>
      <c r="AEE1089" s="1" t="s">
        <v>533250</v>
      </c>
      <c r="AEF1089" s="1" t="s">
        <v>533251</v>
      </c>
      <c r="AEG1089" s="1" t="s">
        <v>533252</v>
      </c>
      <c r="AEH1089" s="1" t="s">
        <v>533253</v>
      </c>
      <c r="AEI1089" s="1" t="s">
        <v>533254</v>
      </c>
      <c r="AEJ1089" s="1" t="s">
        <v>533255</v>
      </c>
      <c r="AEK1089" s="1" t="s">
        <v>533256</v>
      </c>
      <c r="AEL1089" s="1" t="s">
        <v>313047</v>
      </c>
      <c r="AEM1089" s="1" t="s">
        <v>533257</v>
      </c>
      <c r="AEN1089" s="1" t="s">
        <v>533258</v>
      </c>
      <c r="AEO1089" s="1" t="s">
        <v>2352</v>
      </c>
      <c r="AEP1089" s="1" t="s">
        <v>409659</v>
      </c>
      <c r="AEQ1089" s="1" t="s">
        <v>533259</v>
      </c>
      <c r="AER1089" s="1" t="s">
        <v>533260</v>
      </c>
      <c r="AES1089" s="1" t="s">
        <v>453902</v>
      </c>
      <c r="AET1089" s="1" t="s">
        <v>533261</v>
      </c>
      <c r="AEU1089" s="1" t="s">
        <v>533262</v>
      </c>
      <c r="AEV1089" s="1" t="s">
        <v>533263</v>
      </c>
      <c r="AEW1089" s="1" t="s">
        <v>533264</v>
      </c>
      <c r="AEX1089" s="1" t="s">
        <v>533265</v>
      </c>
      <c r="AEY1089" s="1" t="s">
        <v>533266</v>
      </c>
      <c r="AEZ1089" s="1" t="s">
        <v>533267</v>
      </c>
      <c r="AFA1089" s="1" t="s">
        <v>533268</v>
      </c>
      <c r="AFB1089" s="1" t="s">
        <v>533269</v>
      </c>
      <c r="AFC1089" s="1" t="s">
        <v>533270</v>
      </c>
      <c r="AFD1089" s="1" t="s">
        <v>533271</v>
      </c>
      <c r="AFE1089" s="1" t="s">
        <v>533272</v>
      </c>
      <c r="AFF1089" s="1" t="s">
        <v>533273</v>
      </c>
      <c r="AFG1089" s="1" t="s">
        <v>533274</v>
      </c>
      <c r="AFH1089" s="1" t="s">
        <v>533275</v>
      </c>
      <c r="AFI1089" s="1" t="s">
        <v>533276</v>
      </c>
      <c r="AFJ1089" s="1" t="s">
        <v>2487</v>
      </c>
      <c r="AFK1089" s="1" t="s">
        <v>2352</v>
      </c>
      <c r="AFL1089" s="1" t="s">
        <v>2352</v>
      </c>
      <c r="AFM1089" s="1" t="s">
        <v>2352</v>
      </c>
      <c r="AFN1089" s="1" t="s">
        <v>2487</v>
      </c>
      <c r="AFO1089" s="1" t="s">
        <v>2352</v>
      </c>
      <c r="AFP1089" s="1" t="s">
        <v>2352</v>
      </c>
      <c r="AFQ1089" s="1" t="s">
        <v>2352</v>
      </c>
      <c r="AFR1089" s="1" t="s">
        <v>2352</v>
      </c>
      <c r="AFS1089" s="1" t="s">
        <v>2352</v>
      </c>
      <c r="AFT1089" s="1" t="s">
        <v>2352</v>
      </c>
      <c r="AFU1089" s="1" t="s">
        <v>2352</v>
      </c>
      <c r="AFV1089" s="1" t="s">
        <v>2352</v>
      </c>
      <c r="AFW1089" s="1" t="s">
        <v>2352</v>
      </c>
      <c r="AFX1089" s="1" t="s">
        <v>533277</v>
      </c>
      <c r="AFY1089" s="1" t="s">
        <v>533278</v>
      </c>
      <c r="AFZ1089" s="1" t="s">
        <v>533279</v>
      </c>
      <c r="AGA1089" s="1" t="s">
        <v>412962</v>
      </c>
      <c r="AGB1089" s="1" t="s">
        <v>533280</v>
      </c>
      <c r="AGC1089" s="1" t="s">
        <v>533281</v>
      </c>
      <c r="AGD1089" s="1" t="s">
        <v>533282</v>
      </c>
      <c r="AGE1089" s="1" t="s">
        <v>2487</v>
      </c>
      <c r="AGF1089" s="1" t="s">
        <v>2352</v>
      </c>
      <c r="AGG1089" s="1" t="s">
        <v>2352</v>
      </c>
      <c r="AGH1089" s="1" t="s">
        <v>2352</v>
      </c>
      <c r="AGI1089" s="1" t="s">
        <v>2487</v>
      </c>
      <c r="AGJ1089" s="1" t="s">
        <v>2352</v>
      </c>
      <c r="AGK1089" s="1" t="s">
        <v>2352</v>
      </c>
      <c r="AGL1089" s="1" t="s">
        <v>2352</v>
      </c>
      <c r="AGM1089" s="1" t="s">
        <v>2352</v>
      </c>
      <c r="AGN1089" s="1" t="s">
        <v>2352</v>
      </c>
      <c r="AGO1089" s="1" t="s">
        <v>2352</v>
      </c>
      <c r="AGP1089" s="1" t="s">
        <v>2352</v>
      </c>
      <c r="AGQ1089" s="1" t="s">
        <v>2352</v>
      </c>
      <c r="AGR1089" s="1" t="s">
        <v>2352</v>
      </c>
      <c r="AGS1089" s="1" t="s">
        <v>209927</v>
      </c>
      <c r="AGT1089" s="1" t="s">
        <v>533283</v>
      </c>
      <c r="AGU1089" s="1" t="s">
        <v>533284</v>
      </c>
      <c r="AGV1089" s="1" t="s">
        <v>533285</v>
      </c>
      <c r="AGW1089" s="1" t="s">
        <v>533286</v>
      </c>
      <c r="AGX1089" s="1" t="s">
        <v>533287</v>
      </c>
      <c r="AGY1089" s="1" t="s">
        <v>533288</v>
      </c>
      <c r="AGZ1089" s="1" t="s">
        <v>2487</v>
      </c>
      <c r="AHA1089" s="1" t="s">
        <v>2352</v>
      </c>
      <c r="AHB1089" s="1" t="s">
        <v>2352</v>
      </c>
      <c r="AHC1089" s="1" t="s">
        <v>2352</v>
      </c>
      <c r="AHD1089" s="1" t="s">
        <v>2487</v>
      </c>
      <c r="AHE1089" s="1" t="s">
        <v>2352</v>
      </c>
      <c r="AHF1089" s="1" t="s">
        <v>2352</v>
      </c>
      <c r="AHG1089" s="1" t="s">
        <v>2352</v>
      </c>
      <c r="AHH1089" s="1" t="s">
        <v>2352</v>
      </c>
      <c r="AHI1089" s="1" t="s">
        <v>2352</v>
      </c>
      <c r="AHJ1089" s="1" t="s">
        <v>2352</v>
      </c>
      <c r="AHK1089" s="1" t="s">
        <v>2352</v>
      </c>
      <c r="AHL1089" s="1" t="s">
        <v>2352</v>
      </c>
      <c r="AHM1089" s="1" t="s">
        <v>2352</v>
      </c>
      <c r="AHN1089" s="1" t="s">
        <v>533289</v>
      </c>
      <c r="AHO1089" s="1" t="s">
        <v>533290</v>
      </c>
      <c r="AHP1089" s="1" t="s">
        <v>533291</v>
      </c>
      <c r="AHQ1089" s="1" t="s">
        <v>51101</v>
      </c>
      <c r="AHR1089" s="1" t="s">
        <v>533292</v>
      </c>
      <c r="AHS1089" s="1" t="s">
        <v>533293</v>
      </c>
      <c r="AHT1089" s="1" t="s">
        <v>533294</v>
      </c>
      <c r="AHU1089" s="1" t="s">
        <v>2487</v>
      </c>
      <c r="AHV1089" s="1" t="s">
        <v>2352</v>
      </c>
      <c r="AHW1089" s="1" t="s">
        <v>2352</v>
      </c>
      <c r="AHX1089" s="1" t="s">
        <v>2352</v>
      </c>
      <c r="AHY1089" s="1" t="s">
        <v>2487</v>
      </c>
      <c r="AHZ1089" s="1" t="s">
        <v>2352</v>
      </c>
      <c r="AIA1089" s="1" t="s">
        <v>2352</v>
      </c>
      <c r="AIB1089" s="1" t="s">
        <v>2352</v>
      </c>
      <c r="AIC1089" s="1" t="s">
        <v>2352</v>
      </c>
      <c r="AID1089" s="1" t="s">
        <v>2352</v>
      </c>
      <c r="AIE1089" s="1" t="s">
        <v>2352</v>
      </c>
      <c r="AIF1089" s="1" t="s">
        <v>2352</v>
      </c>
      <c r="AIG1089" s="1" t="s">
        <v>2352</v>
      </c>
      <c r="AIH1089" s="1" t="s">
        <v>2352</v>
      </c>
      <c r="AII1089" s="1" t="s">
        <v>533295</v>
      </c>
      <c r="AIJ1089" s="1" t="s">
        <v>533296</v>
      </c>
      <c r="AIK1089" s="1" t="s">
        <v>533297</v>
      </c>
      <c r="AIL1089" s="1" t="s">
        <v>533273</v>
      </c>
      <c r="AIM1089" s="1" t="s">
        <v>533274</v>
      </c>
      <c r="AIN1089" s="1" t="s">
        <v>533275</v>
      </c>
      <c r="AIO1089" s="1" t="s">
        <v>533276</v>
      </c>
      <c r="AIP1089" s="1" t="s">
        <v>2487</v>
      </c>
      <c r="AIQ1089" s="1" t="s">
        <v>2352</v>
      </c>
      <c r="AIR1089" s="1" t="s">
        <v>2352</v>
      </c>
      <c r="AIS1089" s="1" t="s">
        <v>2352</v>
      </c>
      <c r="AIT1089" s="1" t="s">
        <v>2487</v>
      </c>
      <c r="AIU1089" s="1" t="s">
        <v>2352</v>
      </c>
      <c r="AIV1089" s="1" t="s">
        <v>2352</v>
      </c>
      <c r="AIW1089" s="1" t="s">
        <v>2352</v>
      </c>
      <c r="AIX1089" s="1" t="s">
        <v>2352</v>
      </c>
      <c r="AIY1089" s="1" t="s">
        <v>2352</v>
      </c>
      <c r="AIZ1089" s="1" t="s">
        <v>2352</v>
      </c>
      <c r="AJA1089" s="1" t="s">
        <v>2352</v>
      </c>
      <c r="AJB1089" s="1" t="s">
        <v>2352</v>
      </c>
      <c r="AJC1089" s="1" t="s">
        <v>2352</v>
      </c>
      <c r="AJD1089" s="1" t="s">
        <v>533298</v>
      </c>
      <c r="AJE1089" s="1" t="s">
        <v>533299</v>
      </c>
      <c r="AJF1089" s="1" t="s">
        <v>533300</v>
      </c>
      <c r="AJG1089" s="1" t="s">
        <v>533301</v>
      </c>
      <c r="AJH1089" s="1" t="s">
        <v>533302</v>
      </c>
      <c r="AJI1089" s="1" t="s">
        <v>533303</v>
      </c>
      <c r="AJJ1089" s="1" t="s">
        <v>533304</v>
      </c>
      <c r="AJK1089" s="1" t="s">
        <v>2487</v>
      </c>
      <c r="AJL1089" s="1" t="s">
        <v>2352</v>
      </c>
      <c r="AJM1089" s="1" t="s">
        <v>2352</v>
      </c>
      <c r="AJN1089" s="1" t="s">
        <v>2352</v>
      </c>
      <c r="AJO1089" s="1" t="s">
        <v>2487</v>
      </c>
      <c r="AJP1089" s="1" t="s">
        <v>2352</v>
      </c>
      <c r="AJQ1089" s="1" t="s">
        <v>2352</v>
      </c>
      <c r="AJR1089" s="1" t="s">
        <v>2352</v>
      </c>
      <c r="AJS1089" s="1" t="s">
        <v>2352</v>
      </c>
      <c r="AJT1089" s="1" t="s">
        <v>2352</v>
      </c>
      <c r="AJU1089" s="1" t="s">
        <v>2352</v>
      </c>
      <c r="AJV1089" s="1" t="s">
        <v>2352</v>
      </c>
      <c r="AJW1089" s="1" t="s">
        <v>2352</v>
      </c>
      <c r="AJX1089" s="1" t="s">
        <v>2352</v>
      </c>
      <c r="AJY1089" s="1" t="s">
        <v>533305</v>
      </c>
      <c r="AJZ1089" s="1" t="s">
        <v>533306</v>
      </c>
      <c r="AKA1089" s="1" t="s">
        <v>533307</v>
      </c>
      <c r="AKB1089" s="1" t="s">
        <v>533301</v>
      </c>
      <c r="AKC1089" s="1" t="s">
        <v>533302</v>
      </c>
      <c r="AKD1089" s="1" t="s">
        <v>533303</v>
      </c>
      <c r="AKE1089" s="1" t="s">
        <v>533304</v>
      </c>
      <c r="AKF1089" s="1" t="s">
        <v>2487</v>
      </c>
      <c r="AKG1089" s="1" t="s">
        <v>2352</v>
      </c>
      <c r="AKH1089" s="1" t="s">
        <v>2352</v>
      </c>
      <c r="AKI1089" s="1" t="s">
        <v>2352</v>
      </c>
      <c r="AKJ1089" s="1" t="s">
        <v>2487</v>
      </c>
      <c r="AKK1089" s="1" t="s">
        <v>2352</v>
      </c>
      <c r="AKL1089" s="1" t="s">
        <v>2352</v>
      </c>
      <c r="AKM1089" s="1" t="s">
        <v>2352</v>
      </c>
      <c r="AKN1089" s="1" t="s">
        <v>2352</v>
      </c>
      <c r="AKO1089" s="1" t="s">
        <v>2352</v>
      </c>
      <c r="AKP1089" s="1" t="s">
        <v>2352</v>
      </c>
      <c r="AKQ1089" s="1" t="s">
        <v>2352</v>
      </c>
      <c r="AKR1089" s="1" t="s">
        <v>2352</v>
      </c>
      <c r="AKS1089" s="1" t="s">
        <v>2352</v>
      </c>
      <c r="AKT1089" s="1" t="s">
        <v>533308</v>
      </c>
      <c r="AKU1089" s="1" t="s">
        <v>533309</v>
      </c>
      <c r="AKV1089" s="1" t="s">
        <v>533310</v>
      </c>
      <c r="AKW1089" s="1" t="s">
        <v>533301</v>
      </c>
      <c r="AKX1089" s="1" t="s">
        <v>533302</v>
      </c>
      <c r="AKY1089" s="1" t="s">
        <v>533303</v>
      </c>
      <c r="AKZ1089" s="1" t="s">
        <v>533304</v>
      </c>
      <c r="ALA1089" s="1" t="s">
        <v>2487</v>
      </c>
      <c r="ALB1089" s="1" t="s">
        <v>2352</v>
      </c>
      <c r="ALC1089" s="1" t="s">
        <v>2352</v>
      </c>
      <c r="ALD1089" s="1" t="s">
        <v>2352</v>
      </c>
      <c r="ALE1089" s="1" t="s">
        <v>2487</v>
      </c>
      <c r="ALF1089" s="1" t="s">
        <v>2352</v>
      </c>
      <c r="ALG1089" s="1" t="s">
        <v>2352</v>
      </c>
      <c r="ALH1089" s="1" t="s">
        <v>2352</v>
      </c>
      <c r="ALI1089" s="1" t="s">
        <v>2352</v>
      </c>
      <c r="ALJ1089" s="1" t="s">
        <v>2352</v>
      </c>
      <c r="ALK1089" s="1" t="s">
        <v>2352</v>
      </c>
      <c r="ALL1089" s="1" t="s">
        <v>2352</v>
      </c>
      <c r="ALM1089" s="1" t="s">
        <v>2352</v>
      </c>
      <c r="ALN1089" s="1" t="s">
        <v>2352</v>
      </c>
      <c r="ALO1089" s="1" t="s">
        <v>533311</v>
      </c>
      <c r="ALP1089" s="1" t="s">
        <v>533312</v>
      </c>
      <c r="ALQ1089" s="1" t="s">
        <v>533313</v>
      </c>
      <c r="ALR1089" s="1" t="s">
        <v>533273</v>
      </c>
      <c r="ALS1089" s="1" t="s">
        <v>533274</v>
      </c>
      <c r="ALT1089" s="1" t="s">
        <v>533275</v>
      </c>
      <c r="ALU1089" s="1" t="s">
        <v>533276</v>
      </c>
      <c r="ALV1089" s="1" t="s">
        <v>2487</v>
      </c>
      <c r="ALW1089" s="1" t="s">
        <v>2352</v>
      </c>
      <c r="ALX1089" s="1" t="s">
        <v>2352</v>
      </c>
      <c r="ALY1089" s="1" t="s">
        <v>2352</v>
      </c>
      <c r="ALZ1089" s="1" t="s">
        <v>2487</v>
      </c>
      <c r="AMA1089" s="1" t="s">
        <v>2352</v>
      </c>
      <c r="AMB1089" s="1" t="s">
        <v>2352</v>
      </c>
      <c r="AMC1089" s="1" t="s">
        <v>2352</v>
      </c>
      <c r="AMD1089" s="1" t="s">
        <v>2352</v>
      </c>
      <c r="AME1089" s="1" t="s">
        <v>2352</v>
      </c>
      <c r="AMF1089" s="1" t="s">
        <v>2352</v>
      </c>
      <c r="AMG1089" s="1" t="s">
        <v>2352</v>
      </c>
      <c r="AMH1089" s="1" t="s">
        <v>2352</v>
      </c>
      <c r="AMI1089" s="1" t="s">
        <v>2352</v>
      </c>
      <c r="AMJ1089" s="1" t="s">
        <v>533314</v>
      </c>
      <c r="AMK1089" s="1" t="s">
        <v>533315</v>
      </c>
      <c r="AML1089" s="1" t="s">
        <v>86361</v>
      </c>
      <c r="AMM1089" s="1" t="s">
        <v>533316</v>
      </c>
      <c r="AMN1089" s="1" t="s">
        <v>533317</v>
      </c>
      <c r="AMO1089" s="1" t="s">
        <v>110952</v>
      </c>
      <c r="AMP1089" s="1" t="s">
        <v>410773</v>
      </c>
      <c r="AMQ1089" s="1" t="s">
        <v>2487</v>
      </c>
      <c r="AMR1089" s="1" t="s">
        <v>2352</v>
      </c>
      <c r="AMS1089" s="1" t="s">
        <v>2352</v>
      </c>
      <c r="AMT1089" s="1" t="s">
        <v>2352</v>
      </c>
      <c r="AMU1089" s="1" t="s">
        <v>2487</v>
      </c>
      <c r="AMV1089" s="1" t="s">
        <v>2352</v>
      </c>
      <c r="AMW1089" s="1" t="s">
        <v>2352</v>
      </c>
      <c r="AMX1089" s="1" t="s">
        <v>2352</v>
      </c>
      <c r="AMY1089" s="1" t="s">
        <v>2352</v>
      </c>
      <c r="AMZ1089" s="1" t="s">
        <v>2352</v>
      </c>
      <c r="ANA1089" s="1" t="s">
        <v>2352</v>
      </c>
      <c r="ANB1089" s="1" t="s">
        <v>2352</v>
      </c>
      <c r="ANC1089" s="1" t="s">
        <v>2352</v>
      </c>
      <c r="AND1089" s="1" t="s">
        <v>2352</v>
      </c>
      <c r="ANE1089" s="1" t="s">
        <v>533318</v>
      </c>
      <c r="ANF1089" s="1" t="s">
        <v>533319</v>
      </c>
      <c r="ANG1089" s="1" t="s">
        <v>533320</v>
      </c>
      <c r="ANH1089" s="1" t="s">
        <v>533316</v>
      </c>
      <c r="ANI1089" s="1" t="s">
        <v>533317</v>
      </c>
      <c r="ANJ1089" s="1" t="s">
        <v>110952</v>
      </c>
      <c r="ANK1089" s="1" t="s">
        <v>410773</v>
      </c>
      <c r="ANL1089" s="1" t="s">
        <v>2487</v>
      </c>
      <c r="ANM1089" s="1" t="s">
        <v>2352</v>
      </c>
      <c r="ANN1089" s="1" t="s">
        <v>2352</v>
      </c>
      <c r="ANO1089" s="1" t="s">
        <v>2352</v>
      </c>
      <c r="ANP1089" s="1" t="s">
        <v>2487</v>
      </c>
      <c r="ANQ1089" s="1" t="s">
        <v>2352</v>
      </c>
      <c r="ANR1089" s="1" t="s">
        <v>2352</v>
      </c>
      <c r="ANS1089" s="1" t="s">
        <v>2352</v>
      </c>
      <c r="ANT1089" s="1" t="s">
        <v>2352</v>
      </c>
      <c r="ANU1089" s="1" t="s">
        <v>2352</v>
      </c>
      <c r="ANV1089" s="1" t="s">
        <v>2352</v>
      </c>
      <c r="ANW1089" s="1" t="s">
        <v>2352</v>
      </c>
      <c r="ANX1089" s="1" t="s">
        <v>2352</v>
      </c>
      <c r="ANY1089" s="1" t="s">
        <v>2352</v>
      </c>
      <c r="ANZ1089" s="1" t="s">
        <v>533321</v>
      </c>
      <c r="AOA1089" s="1" t="s">
        <v>533322</v>
      </c>
      <c r="AOB1089" s="1" t="s">
        <v>533323</v>
      </c>
      <c r="AOC1089" s="1" t="s">
        <v>533316</v>
      </c>
      <c r="AOD1089" s="1" t="s">
        <v>533317</v>
      </c>
      <c r="AOE1089" s="1" t="s">
        <v>110952</v>
      </c>
      <c r="AOF1089" s="1" t="s">
        <v>410773</v>
      </c>
      <c r="AOG1089" s="1" t="s">
        <v>2487</v>
      </c>
      <c r="AOH1089" s="1" t="s">
        <v>2352</v>
      </c>
      <c r="AOI1089" s="1" t="s">
        <v>2352</v>
      </c>
      <c r="AOJ1089" s="1" t="s">
        <v>2352</v>
      </c>
      <c r="AOK1089" s="1" t="s">
        <v>2487</v>
      </c>
      <c r="AOL1089" s="1" t="s">
        <v>2352</v>
      </c>
      <c r="AOM1089" s="1" t="s">
        <v>2352</v>
      </c>
      <c r="AON1089" s="1" t="s">
        <v>2352</v>
      </c>
      <c r="AOO1089" s="1" t="s">
        <v>2352</v>
      </c>
      <c r="AOP1089" s="1" t="s">
        <v>2352</v>
      </c>
      <c r="AOQ1089" s="1" t="s">
        <v>2352</v>
      </c>
      <c r="AOR1089" s="1" t="s">
        <v>2352</v>
      </c>
      <c r="AOS1089" s="1" t="s">
        <v>2352</v>
      </c>
      <c r="AOT1089" s="1" t="s">
        <v>2352</v>
      </c>
      <c r="AOU1089" s="1" t="s">
        <v>533324</v>
      </c>
      <c r="AOV1089" s="1" t="s">
        <v>533325</v>
      </c>
      <c r="AOW1089" s="1" t="s">
        <v>533326</v>
      </c>
      <c r="AOX1089" s="1" t="s">
        <v>533273</v>
      </c>
      <c r="AOY1089" s="1" t="s">
        <v>533274</v>
      </c>
      <c r="AOZ1089" s="1" t="s">
        <v>533275</v>
      </c>
      <c r="APA1089" s="1" t="s">
        <v>533276</v>
      </c>
      <c r="APB1089" s="1" t="s">
        <v>2487</v>
      </c>
      <c r="APC1089" s="1" t="s">
        <v>2352</v>
      </c>
      <c r="APD1089" s="1" t="s">
        <v>2352</v>
      </c>
      <c r="APE1089" s="1" t="s">
        <v>2352</v>
      </c>
      <c r="APF1089" s="1" t="s">
        <v>2487</v>
      </c>
      <c r="APG1089" s="1" t="s">
        <v>2352</v>
      </c>
      <c r="APH1089" s="1" t="s">
        <v>2352</v>
      </c>
      <c r="API1089" s="1" t="s">
        <v>2352</v>
      </c>
      <c r="APJ1089" s="1" t="s">
        <v>2352</v>
      </c>
      <c r="APK1089" s="1" t="s">
        <v>2352</v>
      </c>
      <c r="APL1089" s="1" t="s">
        <v>2352</v>
      </c>
      <c r="APM1089" s="1" t="s">
        <v>2352</v>
      </c>
      <c r="APN1089" s="1" t="s">
        <v>2352</v>
      </c>
      <c r="APO1089" s="1" t="s">
        <v>2352</v>
      </c>
      <c r="APP1089" s="1" t="s">
        <v>533327</v>
      </c>
      <c r="APQ1089" s="1" t="s">
        <v>533328</v>
      </c>
      <c r="APR1089" s="1" t="s">
        <v>533329</v>
      </c>
      <c r="APS1089" s="1" t="s">
        <v>533330</v>
      </c>
      <c r="APT1089" s="1" t="s">
        <v>533331</v>
      </c>
      <c r="APU1089" s="1" t="s">
        <v>533332</v>
      </c>
      <c r="APV1089" s="1" t="s">
        <v>533333</v>
      </c>
      <c r="APW1089" s="1" t="s">
        <v>2487</v>
      </c>
      <c r="APX1089" s="1" t="s">
        <v>2352</v>
      </c>
      <c r="APY1089" s="1" t="s">
        <v>2352</v>
      </c>
      <c r="APZ1089" s="1" t="s">
        <v>2352</v>
      </c>
      <c r="AQA1089" s="1" t="s">
        <v>2487</v>
      </c>
      <c r="AQB1089" s="1" t="s">
        <v>2352</v>
      </c>
      <c r="AQC1089" s="1" t="s">
        <v>2352</v>
      </c>
      <c r="AQD1089" s="1" t="s">
        <v>2352</v>
      </c>
      <c r="AQE1089" s="1" t="s">
        <v>2352</v>
      </c>
      <c r="AQF1089" s="1" t="s">
        <v>2352</v>
      </c>
      <c r="AQG1089" s="1" t="s">
        <v>2352</v>
      </c>
      <c r="AQH1089" s="1" t="s">
        <v>2352</v>
      </c>
      <c r="AQI1089" s="1" t="s">
        <v>2352</v>
      </c>
      <c r="AQJ1089" s="1" t="s">
        <v>2352</v>
      </c>
      <c r="AQK1089" s="1" t="s">
        <v>533334</v>
      </c>
      <c r="AQL1089" s="1" t="s">
        <v>311697</v>
      </c>
      <c r="AQM1089" s="1" t="s">
        <v>533335</v>
      </c>
      <c r="AQN1089" s="1" t="s">
        <v>533330</v>
      </c>
      <c r="AQO1089" s="1" t="s">
        <v>533331</v>
      </c>
      <c r="AQP1089" s="1" t="s">
        <v>533332</v>
      </c>
      <c r="AQQ1089" s="1" t="s">
        <v>533333</v>
      </c>
      <c r="AQR1089" s="1" t="s">
        <v>2487</v>
      </c>
      <c r="AQS1089" s="1" t="s">
        <v>2352</v>
      </c>
      <c r="AQT1089" s="1" t="s">
        <v>2352</v>
      </c>
      <c r="AQU1089" s="1" t="s">
        <v>2352</v>
      </c>
      <c r="AQV1089" s="1" t="s">
        <v>2487</v>
      </c>
      <c r="AQW1089" s="1" t="s">
        <v>2352</v>
      </c>
      <c r="AQX1089" s="1" t="s">
        <v>2352</v>
      </c>
      <c r="AQY1089" s="1" t="s">
        <v>2352</v>
      </c>
      <c r="AQZ1089" s="1" t="s">
        <v>2352</v>
      </c>
      <c r="ARA1089" s="1" t="s">
        <v>2352</v>
      </c>
      <c r="ARB1089" s="1" t="s">
        <v>2352</v>
      </c>
      <c r="ARC1089" s="1" t="s">
        <v>2352</v>
      </c>
      <c r="ARD1089" s="1" t="s">
        <v>2352</v>
      </c>
      <c r="ARE1089" s="1" t="s">
        <v>2352</v>
      </c>
      <c r="ARF1089" s="1" t="s">
        <v>142647</v>
      </c>
      <c r="ARG1089" s="1" t="s">
        <v>533336</v>
      </c>
      <c r="ARH1089" s="1" t="s">
        <v>499013</v>
      </c>
      <c r="ARI1089" s="1" t="s">
        <v>533330</v>
      </c>
      <c r="ARJ1089" s="1" t="s">
        <v>533331</v>
      </c>
      <c r="ARK1089" s="1" t="s">
        <v>533332</v>
      </c>
      <c r="ARL1089" s="1" t="s">
        <v>533333</v>
      </c>
      <c r="ARM1089" s="1" t="s">
        <v>2487</v>
      </c>
      <c r="ARN1089" s="1" t="s">
        <v>2352</v>
      </c>
      <c r="ARO1089" s="1" t="s">
        <v>2352</v>
      </c>
      <c r="ARP1089" s="1" t="s">
        <v>2352</v>
      </c>
      <c r="ARQ1089" s="1" t="s">
        <v>2487</v>
      </c>
      <c r="ARR1089" s="1" t="s">
        <v>2352</v>
      </c>
      <c r="ARS1089" s="1" t="s">
        <v>2352</v>
      </c>
      <c r="ART1089" s="1" t="s">
        <v>2352</v>
      </c>
      <c r="ARU1089" s="1" t="s">
        <v>2352</v>
      </c>
      <c r="ARV1089" s="1" t="s">
        <v>2352</v>
      </c>
      <c r="ARW1089" s="1" t="s">
        <v>2352</v>
      </c>
      <c r="ARX1089" s="1" t="s">
        <v>2352</v>
      </c>
      <c r="ARY1089" s="1" t="s">
        <v>2352</v>
      </c>
      <c r="ARZ1089" s="1" t="s">
        <v>2352</v>
      </c>
      <c r="ASA1089" s="1" t="s">
        <v>533337</v>
      </c>
      <c r="ASB1089" s="1" t="s">
        <v>497082</v>
      </c>
      <c r="ASC1089" s="1" t="s">
        <v>533338</v>
      </c>
      <c r="ASD1089" s="1" t="s">
        <v>533273</v>
      </c>
      <c r="ASE1089" s="1" t="s">
        <v>533274</v>
      </c>
      <c r="ASF1089" s="1" t="s">
        <v>533275</v>
      </c>
      <c r="ASG1089" s="1" t="s">
        <v>533276</v>
      </c>
      <c r="ASH1089" s="1" t="s">
        <v>2487</v>
      </c>
      <c r="ASI1089" s="1" t="s">
        <v>2352</v>
      </c>
      <c r="ASJ1089" s="1" t="s">
        <v>2352</v>
      </c>
      <c r="ASK1089" s="1" t="s">
        <v>2352</v>
      </c>
      <c r="ASL1089" s="1" t="s">
        <v>2487</v>
      </c>
      <c r="ASM1089" s="1" t="s">
        <v>2352</v>
      </c>
      <c r="ASN1089" s="1" t="s">
        <v>2352</v>
      </c>
      <c r="ASO1089" s="1" t="s">
        <v>2352</v>
      </c>
      <c r="ASP1089" s="1" t="s">
        <v>2352</v>
      </c>
      <c r="ASQ1089" s="1" t="s">
        <v>2352</v>
      </c>
      <c r="ASR1089" s="1" t="s">
        <v>2352</v>
      </c>
      <c r="ASS1089" s="1" t="s">
        <v>2352</v>
      </c>
      <c r="AST1089" s="1" t="s">
        <v>2352</v>
      </c>
      <c r="ASU1089" s="1" t="s">
        <v>2352</v>
      </c>
      <c r="ASV1089" s="1" t="s">
        <v>140552</v>
      </c>
      <c r="ASW1089" s="1" t="s">
        <v>533339</v>
      </c>
      <c r="ASX1089" s="1" t="s">
        <v>533340</v>
      </c>
      <c r="ASY1089" s="1" t="s">
        <v>533341</v>
      </c>
      <c r="ASZ1089" s="1" t="s">
        <v>533342</v>
      </c>
      <c r="ATA1089" s="1" t="s">
        <v>521088</v>
      </c>
      <c r="ATB1089" s="1" t="s">
        <v>533343</v>
      </c>
      <c r="ATC1089" s="1" t="s">
        <v>2487</v>
      </c>
      <c r="ATD1089" s="1" t="s">
        <v>2352</v>
      </c>
      <c r="ATE1089" s="1" t="s">
        <v>2352</v>
      </c>
      <c r="ATF1089" s="1" t="s">
        <v>2352</v>
      </c>
      <c r="ATG1089" s="1" t="s">
        <v>2487</v>
      </c>
      <c r="ATH1089" s="1" t="s">
        <v>2352</v>
      </c>
      <c r="ATI1089" s="1" t="s">
        <v>2352</v>
      </c>
      <c r="ATJ1089" s="1" t="s">
        <v>2352</v>
      </c>
      <c r="ATK1089" s="1" t="s">
        <v>2352</v>
      </c>
      <c r="ATL1089" s="1" t="s">
        <v>2352</v>
      </c>
      <c r="ATM1089" s="1" t="s">
        <v>2352</v>
      </c>
      <c r="ATN1089" s="1" t="s">
        <v>2352</v>
      </c>
      <c r="ATO1089" s="1" t="s">
        <v>2352</v>
      </c>
      <c r="ATP1089" s="1" t="s">
        <v>2352</v>
      </c>
      <c r="ATQ1089" s="1" t="s">
        <v>533344</v>
      </c>
      <c r="ATR1089" s="1" t="s">
        <v>533345</v>
      </c>
      <c r="ATS1089" s="1" t="s">
        <v>533346</v>
      </c>
      <c r="ATT1089" s="1" t="s">
        <v>533341</v>
      </c>
      <c r="ATU1089" s="1" t="s">
        <v>533342</v>
      </c>
      <c r="ATV1089" s="1" t="s">
        <v>521088</v>
      </c>
      <c r="ATW1089" s="1" t="s">
        <v>533343</v>
      </c>
      <c r="ATX1089" s="1" t="s">
        <v>2487</v>
      </c>
      <c r="ATY1089" s="1" t="s">
        <v>2352</v>
      </c>
      <c r="ATZ1089" s="1" t="s">
        <v>2352</v>
      </c>
      <c r="AUA1089" s="1" t="s">
        <v>2352</v>
      </c>
      <c r="AUB1089" s="1" t="s">
        <v>2487</v>
      </c>
      <c r="AUC1089" s="1" t="s">
        <v>2352</v>
      </c>
      <c r="AUD1089" s="1" t="s">
        <v>2352</v>
      </c>
      <c r="AUE1089" s="1" t="s">
        <v>2352</v>
      </c>
      <c r="AUF1089" s="1" t="s">
        <v>2352</v>
      </c>
      <c r="AUG1089" s="1" t="s">
        <v>2352</v>
      </c>
      <c r="AUH1089" s="1" t="s">
        <v>2352</v>
      </c>
      <c r="AUI1089" s="1" t="s">
        <v>2352</v>
      </c>
      <c r="AUJ1089" s="1" t="s">
        <v>2352</v>
      </c>
      <c r="AUK1089" s="1" t="s">
        <v>2352</v>
      </c>
      <c r="AUL1089" s="1" t="s">
        <v>473296</v>
      </c>
      <c r="AUM1089" s="1" t="s">
        <v>533347</v>
      </c>
      <c r="AUN1089" s="1" t="s">
        <v>533348</v>
      </c>
      <c r="AUO1089" s="1" t="s">
        <v>533341</v>
      </c>
      <c r="AUP1089" s="1" t="s">
        <v>533342</v>
      </c>
      <c r="AUQ1089" s="1" t="s">
        <v>521088</v>
      </c>
      <c r="AUR1089" s="1" t="s">
        <v>533343</v>
      </c>
    </row>
    <row r="1090" spans="1:1240" x14ac:dyDescent="0.3">
      <c r="A1090" s="1" t="s">
        <v>533349</v>
      </c>
      <c r="B1090" s="1" t="s">
        <v>2352</v>
      </c>
      <c r="C1090" s="1" t="s">
        <v>49635</v>
      </c>
      <c r="D1090" s="1" t="s">
        <v>433086</v>
      </c>
      <c r="E1090" s="1" t="s">
        <v>464003</v>
      </c>
      <c r="F1090" s="1" t="s">
        <v>533350</v>
      </c>
      <c r="G1090" s="1" t="s">
        <v>533351</v>
      </c>
      <c r="H1090" s="1" t="s">
        <v>190348</v>
      </c>
      <c r="I1090" s="1" t="s">
        <v>533352</v>
      </c>
      <c r="J1090" s="1" t="s">
        <v>533353</v>
      </c>
      <c r="K1090" s="1" t="s">
        <v>533354</v>
      </c>
      <c r="L1090" s="1" t="s">
        <v>533355</v>
      </c>
      <c r="M1090" s="1" t="s">
        <v>533356</v>
      </c>
      <c r="N1090" s="1" t="s">
        <v>533357</v>
      </c>
      <c r="O1090" s="1" t="s">
        <v>533358</v>
      </c>
      <c r="P1090" s="1" t="s">
        <v>533359</v>
      </c>
      <c r="Q1090" s="1" t="s">
        <v>533360</v>
      </c>
      <c r="R1090" s="1" t="s">
        <v>533361</v>
      </c>
      <c r="S1090" s="1" t="s">
        <v>533362</v>
      </c>
      <c r="T1090" s="1" t="s">
        <v>533363</v>
      </c>
      <c r="U1090" s="1" t="s">
        <v>533364</v>
      </c>
      <c r="V1090" s="1" t="s">
        <v>533365</v>
      </c>
      <c r="W1090" s="1" t="s">
        <v>2352</v>
      </c>
      <c r="X1090" s="1" t="s">
        <v>533366</v>
      </c>
      <c r="Y1090" s="1" t="s">
        <v>533367</v>
      </c>
      <c r="Z1090" s="1" t="s">
        <v>533368</v>
      </c>
      <c r="AA1090" s="1" t="s">
        <v>533369</v>
      </c>
      <c r="AB1090" s="1" t="s">
        <v>533370</v>
      </c>
      <c r="AC1090" s="1" t="s">
        <v>533371</v>
      </c>
      <c r="AD1090" s="1" t="s">
        <v>533372</v>
      </c>
      <c r="AE1090" s="1" t="s">
        <v>533373</v>
      </c>
      <c r="AF1090" s="1" t="s">
        <v>533374</v>
      </c>
      <c r="AG1090" s="1" t="s">
        <v>533375</v>
      </c>
      <c r="AH1090" s="1" t="s">
        <v>533376</v>
      </c>
      <c r="AI1090" s="1" t="s">
        <v>533377</v>
      </c>
      <c r="AJ1090" s="1" t="s">
        <v>533378</v>
      </c>
      <c r="AK1090" s="1" t="s">
        <v>319275</v>
      </c>
      <c r="AL1090" s="1" t="s">
        <v>533379</v>
      </c>
      <c r="AM1090" s="1" t="s">
        <v>533380</v>
      </c>
      <c r="AN1090" s="1" t="s">
        <v>533381</v>
      </c>
      <c r="AO1090" s="1" t="s">
        <v>533382</v>
      </c>
      <c r="AP1090" s="1" t="s">
        <v>533383</v>
      </c>
      <c r="AQ1090" s="1" t="s">
        <v>533384</v>
      </c>
      <c r="AR1090" s="1" t="s">
        <v>2352</v>
      </c>
      <c r="AS1090" s="1" t="s">
        <v>484353</v>
      </c>
      <c r="AT1090" s="1" t="s">
        <v>533385</v>
      </c>
      <c r="AU1090" s="1" t="s">
        <v>533386</v>
      </c>
      <c r="AV1090" s="1" t="s">
        <v>533387</v>
      </c>
      <c r="AW1090" s="1" t="s">
        <v>112780</v>
      </c>
      <c r="AX1090" s="1" t="s">
        <v>533388</v>
      </c>
      <c r="AY1090" s="1" t="s">
        <v>533389</v>
      </c>
      <c r="AZ1090" s="1" t="s">
        <v>533390</v>
      </c>
      <c r="BA1090" s="1" t="s">
        <v>410168</v>
      </c>
      <c r="BB1090" s="1" t="s">
        <v>533391</v>
      </c>
      <c r="BC1090" s="1" t="s">
        <v>533392</v>
      </c>
      <c r="BD1090" s="1" t="s">
        <v>533393</v>
      </c>
      <c r="BE1090" s="1" t="s">
        <v>533394</v>
      </c>
      <c r="BF1090" s="1" t="s">
        <v>533395</v>
      </c>
      <c r="BG1090" s="1" t="s">
        <v>533396</v>
      </c>
      <c r="BH1090" s="1" t="s">
        <v>533397</v>
      </c>
      <c r="BI1090" s="1" t="s">
        <v>533398</v>
      </c>
      <c r="BJ1090" s="1" t="s">
        <v>533399</v>
      </c>
      <c r="BK1090" s="1" t="s">
        <v>533400</v>
      </c>
      <c r="BL1090" s="1" t="s">
        <v>533401</v>
      </c>
      <c r="BM1090" s="1" t="s">
        <v>2352</v>
      </c>
      <c r="BN1090" s="1" t="s">
        <v>2413</v>
      </c>
      <c r="BO1090" s="1" t="s">
        <v>2352</v>
      </c>
      <c r="BP1090" s="1" t="s">
        <v>2352</v>
      </c>
      <c r="BQ1090" s="1" t="s">
        <v>2413</v>
      </c>
      <c r="BR1090" s="1" t="s">
        <v>2414</v>
      </c>
      <c r="BS1090" s="1" t="s">
        <v>2415</v>
      </c>
      <c r="BT1090" s="1" t="s">
        <v>2416</v>
      </c>
      <c r="BU1090" s="1" t="s">
        <v>533402</v>
      </c>
      <c r="BV1090" s="1" t="s">
        <v>103139</v>
      </c>
      <c r="BW1090" s="1" t="s">
        <v>73536</v>
      </c>
      <c r="BX1090" s="1" t="s">
        <v>533403</v>
      </c>
      <c r="BY1090" s="1" t="s">
        <v>533404</v>
      </c>
      <c r="BZ1090" s="1" t="s">
        <v>533405</v>
      </c>
      <c r="CA1090" s="1" t="s">
        <v>533406</v>
      </c>
      <c r="CB1090" s="1" t="s">
        <v>259848</v>
      </c>
      <c r="CC1090" s="1" t="s">
        <v>533407</v>
      </c>
      <c r="CD1090" s="1" t="s">
        <v>533408</v>
      </c>
      <c r="CE1090" s="1" t="s">
        <v>533409</v>
      </c>
      <c r="CF1090" s="1" t="s">
        <v>533410</v>
      </c>
      <c r="CG1090" s="1" t="s">
        <v>533411</v>
      </c>
      <c r="CH1090" s="1" t="s">
        <v>2352</v>
      </c>
      <c r="CI1090" s="1" t="s">
        <v>141875</v>
      </c>
      <c r="CJ1090" s="1" t="s">
        <v>358001</v>
      </c>
      <c r="CK1090" s="1" t="s">
        <v>106143</v>
      </c>
      <c r="CL1090" s="1" t="s">
        <v>232854</v>
      </c>
      <c r="CM1090" s="1" t="s">
        <v>533412</v>
      </c>
      <c r="CN1090" s="1" t="s">
        <v>301305</v>
      </c>
      <c r="CO1090" s="1" t="s">
        <v>36181</v>
      </c>
      <c r="CP1090" s="1" t="s">
        <v>533413</v>
      </c>
      <c r="CQ1090" s="1" t="s">
        <v>533414</v>
      </c>
      <c r="CR1090" s="1" t="s">
        <v>533415</v>
      </c>
      <c r="CS1090" s="1" t="s">
        <v>533416</v>
      </c>
      <c r="CT1090" s="1" t="s">
        <v>533417</v>
      </c>
      <c r="CU1090" s="1" t="s">
        <v>533418</v>
      </c>
      <c r="CV1090" s="1" t="s">
        <v>434856</v>
      </c>
      <c r="CW1090" s="1" t="s">
        <v>533419</v>
      </c>
      <c r="CX1090" s="1" t="s">
        <v>72379</v>
      </c>
      <c r="CY1090" s="1" t="s">
        <v>533420</v>
      </c>
      <c r="CZ1090" s="1" t="s">
        <v>533421</v>
      </c>
      <c r="DA1090" s="1" t="s">
        <v>533422</v>
      </c>
      <c r="DB1090" s="1" t="s">
        <v>533423</v>
      </c>
      <c r="DC1090" s="1" t="s">
        <v>2352</v>
      </c>
      <c r="DD1090" s="1" t="s">
        <v>533424</v>
      </c>
      <c r="DE1090" s="1" t="s">
        <v>302173</v>
      </c>
      <c r="DF1090" s="1" t="s">
        <v>533425</v>
      </c>
      <c r="DG1090" s="1" t="s">
        <v>5409</v>
      </c>
      <c r="DH1090" s="1" t="s">
        <v>533426</v>
      </c>
      <c r="DI1090" s="1" t="s">
        <v>533427</v>
      </c>
      <c r="DJ1090" s="1" t="s">
        <v>533428</v>
      </c>
      <c r="DK1090" s="1" t="s">
        <v>533429</v>
      </c>
      <c r="DL1090" s="1" t="s">
        <v>533430</v>
      </c>
      <c r="DM1090" s="1" t="s">
        <v>533431</v>
      </c>
      <c r="DN1090" s="1" t="s">
        <v>533432</v>
      </c>
      <c r="DO1090" s="1" t="s">
        <v>533433</v>
      </c>
      <c r="DP1090" s="1" t="s">
        <v>533434</v>
      </c>
      <c r="DQ1090" s="1" t="s">
        <v>533435</v>
      </c>
      <c r="DR1090" s="1" t="s">
        <v>147307</v>
      </c>
      <c r="DS1090" s="1" t="s">
        <v>533436</v>
      </c>
      <c r="DT1090" s="1" t="s">
        <v>533437</v>
      </c>
      <c r="DU1090" s="1" t="s">
        <v>533438</v>
      </c>
      <c r="DV1090" s="1" t="s">
        <v>533439</v>
      </c>
      <c r="DW1090" s="1" t="s">
        <v>533440</v>
      </c>
      <c r="DX1090" s="1" t="s">
        <v>2352</v>
      </c>
      <c r="DY1090" s="1" t="s">
        <v>533441</v>
      </c>
      <c r="DZ1090" s="1" t="s">
        <v>451327</v>
      </c>
      <c r="EA1090" s="1" t="s">
        <v>533442</v>
      </c>
      <c r="EB1090" s="1" t="s">
        <v>533443</v>
      </c>
      <c r="EC1090" s="1" t="s">
        <v>533444</v>
      </c>
      <c r="ED1090" s="1" t="s">
        <v>533445</v>
      </c>
      <c r="EE1090" s="1" t="s">
        <v>533446</v>
      </c>
      <c r="EF1090" s="1" t="s">
        <v>533447</v>
      </c>
      <c r="EG1090" s="1" t="s">
        <v>533448</v>
      </c>
      <c r="EH1090" s="1" t="s">
        <v>533449</v>
      </c>
      <c r="EI1090" s="1" t="s">
        <v>533450</v>
      </c>
      <c r="EJ1090" s="1" t="s">
        <v>52521</v>
      </c>
      <c r="EK1090" s="1" t="s">
        <v>533451</v>
      </c>
      <c r="EL1090" s="1" t="s">
        <v>533452</v>
      </c>
      <c r="EM1090" s="1" t="s">
        <v>533453</v>
      </c>
      <c r="EN1090" s="1" t="s">
        <v>533454</v>
      </c>
      <c r="EO1090" s="1" t="s">
        <v>533455</v>
      </c>
      <c r="EP1090" s="1" t="s">
        <v>533456</v>
      </c>
      <c r="EQ1090" s="1" t="s">
        <v>533457</v>
      </c>
      <c r="ER1090" s="1" t="s">
        <v>533458</v>
      </c>
      <c r="ES1090" s="1" t="s">
        <v>2487</v>
      </c>
      <c r="ET1090" s="1" t="s">
        <v>49635</v>
      </c>
      <c r="EU1090" s="1" t="s">
        <v>433086</v>
      </c>
      <c r="EV1090" s="1" t="s">
        <v>464003</v>
      </c>
      <c r="EW1090" s="1" t="s">
        <v>533350</v>
      </c>
      <c r="EX1090" s="1" t="s">
        <v>533351</v>
      </c>
      <c r="EY1090" s="1" t="s">
        <v>190348</v>
      </c>
      <c r="EZ1090" s="1" t="s">
        <v>533352</v>
      </c>
      <c r="FA1090" s="1" t="s">
        <v>533353</v>
      </c>
      <c r="FB1090" s="1" t="s">
        <v>533354</v>
      </c>
      <c r="FC1090" s="1" t="s">
        <v>533355</v>
      </c>
      <c r="FD1090" s="1" t="s">
        <v>26106</v>
      </c>
      <c r="FE1090" s="1" t="s">
        <v>533459</v>
      </c>
      <c r="FF1090" s="1" t="s">
        <v>310888</v>
      </c>
      <c r="FG1090" s="1" t="s">
        <v>533460</v>
      </c>
      <c r="FH1090" s="1" t="s">
        <v>533461</v>
      </c>
      <c r="FI1090" s="1" t="s">
        <v>533462</v>
      </c>
      <c r="FJ1090" s="1" t="s">
        <v>533463</v>
      </c>
      <c r="FK1090" s="1" t="s">
        <v>533464</v>
      </c>
      <c r="FL1090" s="1" t="s">
        <v>533465</v>
      </c>
      <c r="FM1090" s="1" t="s">
        <v>533466</v>
      </c>
      <c r="FN1090" s="1" t="s">
        <v>2487</v>
      </c>
      <c r="FO1090" s="1" t="s">
        <v>533467</v>
      </c>
      <c r="FP1090" s="1" t="s">
        <v>488399</v>
      </c>
      <c r="FQ1090" s="1" t="s">
        <v>447062</v>
      </c>
      <c r="FR1090" s="1" t="s">
        <v>533468</v>
      </c>
      <c r="FS1090" s="1" t="s">
        <v>69331</v>
      </c>
      <c r="FT1090" s="1" t="s">
        <v>533469</v>
      </c>
      <c r="FU1090" s="1" t="s">
        <v>533470</v>
      </c>
      <c r="FV1090" s="1" t="s">
        <v>533471</v>
      </c>
      <c r="FW1090" s="1" t="s">
        <v>533472</v>
      </c>
      <c r="FX1090" s="1" t="s">
        <v>533473</v>
      </c>
      <c r="FY1090" s="1" t="s">
        <v>533474</v>
      </c>
      <c r="FZ1090" s="1" t="s">
        <v>533475</v>
      </c>
      <c r="GA1090" s="1" t="s">
        <v>533476</v>
      </c>
      <c r="GB1090" s="1" t="s">
        <v>533477</v>
      </c>
      <c r="GC1090" s="1" t="s">
        <v>533478</v>
      </c>
      <c r="GD1090" s="1" t="s">
        <v>533479</v>
      </c>
      <c r="GE1090" s="1" t="s">
        <v>376001</v>
      </c>
      <c r="GF1090" s="1" t="s">
        <v>533480</v>
      </c>
      <c r="GG1090" s="1" t="s">
        <v>533481</v>
      </c>
      <c r="GH1090" s="1" t="s">
        <v>533482</v>
      </c>
      <c r="GI1090" s="1" t="s">
        <v>2352</v>
      </c>
      <c r="GJ1090" s="1" t="s">
        <v>533467</v>
      </c>
      <c r="GK1090" s="1" t="s">
        <v>488399</v>
      </c>
      <c r="GL1090" s="1" t="s">
        <v>447062</v>
      </c>
      <c r="GM1090" s="1" t="s">
        <v>533468</v>
      </c>
      <c r="GN1090" s="1" t="s">
        <v>533483</v>
      </c>
      <c r="GO1090" s="1" t="s">
        <v>533469</v>
      </c>
      <c r="GP1090" s="1" t="s">
        <v>533484</v>
      </c>
      <c r="GQ1090" s="1" t="s">
        <v>533485</v>
      </c>
      <c r="GR1090" s="1" t="s">
        <v>533472</v>
      </c>
      <c r="GS1090" s="1" t="s">
        <v>533486</v>
      </c>
      <c r="GT1090" s="1" t="s">
        <v>533487</v>
      </c>
      <c r="GU1090" s="1" t="s">
        <v>533488</v>
      </c>
      <c r="GV1090" s="1" t="s">
        <v>482372</v>
      </c>
      <c r="GW1090" s="1" t="s">
        <v>533489</v>
      </c>
      <c r="GX1090" s="1" t="s">
        <v>533490</v>
      </c>
      <c r="GY1090" s="1" t="s">
        <v>533491</v>
      </c>
      <c r="GZ1090" s="1" t="s">
        <v>495291</v>
      </c>
      <c r="HA1090" s="1" t="s">
        <v>533492</v>
      </c>
      <c r="HB1090" s="1" t="s">
        <v>533493</v>
      </c>
      <c r="HC1090" s="1" t="s">
        <v>533494</v>
      </c>
      <c r="HD1090" s="1" t="s">
        <v>2487</v>
      </c>
      <c r="HE1090" s="1" t="s">
        <v>533467</v>
      </c>
      <c r="HF1090" s="1" t="s">
        <v>488399</v>
      </c>
      <c r="HG1090" s="1" t="s">
        <v>447062</v>
      </c>
      <c r="HH1090" s="1" t="s">
        <v>533468</v>
      </c>
      <c r="HI1090" s="1" t="s">
        <v>69331</v>
      </c>
      <c r="HJ1090" s="1" t="s">
        <v>533469</v>
      </c>
      <c r="HK1090" s="1" t="s">
        <v>533470</v>
      </c>
      <c r="HL1090" s="1" t="s">
        <v>533471</v>
      </c>
      <c r="HM1090" s="1" t="s">
        <v>533472</v>
      </c>
      <c r="HN1090" s="1" t="s">
        <v>533473</v>
      </c>
      <c r="HO1090" s="1" t="s">
        <v>533495</v>
      </c>
      <c r="HP1090" s="1" t="s">
        <v>533496</v>
      </c>
      <c r="HQ1090" s="1" t="s">
        <v>533497</v>
      </c>
      <c r="HR1090" s="1" t="s">
        <v>533498</v>
      </c>
      <c r="HS1090" s="1" t="s">
        <v>54566</v>
      </c>
      <c r="HT1090" s="1" t="s">
        <v>533499</v>
      </c>
      <c r="HU1090" s="1" t="s">
        <v>533500</v>
      </c>
      <c r="HV1090" s="1" t="s">
        <v>79997</v>
      </c>
      <c r="HW1090" s="1" t="s">
        <v>533501</v>
      </c>
      <c r="HX1090" s="1" t="s">
        <v>533502</v>
      </c>
      <c r="HY1090" s="1" t="s">
        <v>2487</v>
      </c>
      <c r="HZ1090" s="1" t="s">
        <v>533503</v>
      </c>
      <c r="IA1090" s="1" t="s">
        <v>533504</v>
      </c>
      <c r="IB1090" s="1" t="s">
        <v>300404</v>
      </c>
      <c r="IC1090" s="1" t="s">
        <v>533505</v>
      </c>
      <c r="ID1090" s="1" t="s">
        <v>533506</v>
      </c>
      <c r="IE1090" s="1" t="s">
        <v>273160</v>
      </c>
      <c r="IF1090" s="1" t="s">
        <v>533507</v>
      </c>
      <c r="IG1090" s="1" t="s">
        <v>533508</v>
      </c>
      <c r="IH1090" s="1" t="s">
        <v>533509</v>
      </c>
      <c r="II1090" s="1" t="s">
        <v>533510</v>
      </c>
      <c r="IJ1090" s="1" t="s">
        <v>533511</v>
      </c>
      <c r="IK1090" s="1" t="s">
        <v>533512</v>
      </c>
      <c r="IL1090" s="1" t="s">
        <v>5636</v>
      </c>
      <c r="IM1090" s="1" t="s">
        <v>533513</v>
      </c>
      <c r="IN1090" s="1" t="s">
        <v>533514</v>
      </c>
      <c r="IO1090" s="1" t="s">
        <v>533515</v>
      </c>
      <c r="IP1090" s="1" t="s">
        <v>533516</v>
      </c>
      <c r="IQ1090" s="1" t="s">
        <v>533517</v>
      </c>
      <c r="IR1090" s="1" t="s">
        <v>533518</v>
      </c>
      <c r="IS1090" s="1" t="s">
        <v>533519</v>
      </c>
      <c r="IT1090" s="1" t="s">
        <v>2352</v>
      </c>
      <c r="IU1090" s="1" t="s">
        <v>533503</v>
      </c>
      <c r="IV1090" s="1" t="s">
        <v>533504</v>
      </c>
      <c r="IW1090" s="1" t="s">
        <v>300404</v>
      </c>
      <c r="IX1090" s="1" t="s">
        <v>533505</v>
      </c>
      <c r="IY1090" s="1" t="s">
        <v>131847</v>
      </c>
      <c r="IZ1090" s="1" t="s">
        <v>273160</v>
      </c>
      <c r="JA1090" s="1" t="s">
        <v>475386</v>
      </c>
      <c r="JB1090" s="1" t="s">
        <v>533520</v>
      </c>
      <c r="JC1090" s="1" t="s">
        <v>533509</v>
      </c>
      <c r="JD1090" s="1" t="s">
        <v>533521</v>
      </c>
      <c r="JE1090" s="1" t="s">
        <v>533522</v>
      </c>
      <c r="JF1090" s="1" t="s">
        <v>533523</v>
      </c>
      <c r="JG1090" s="1" t="s">
        <v>533524</v>
      </c>
      <c r="JH1090" s="1" t="s">
        <v>533525</v>
      </c>
      <c r="JI1090" s="1" t="s">
        <v>533526</v>
      </c>
      <c r="JJ1090" s="1" t="s">
        <v>533527</v>
      </c>
      <c r="JK1090" s="1" t="s">
        <v>533528</v>
      </c>
      <c r="JL1090" s="1" t="s">
        <v>163764</v>
      </c>
      <c r="JM1090" s="1" t="s">
        <v>533529</v>
      </c>
      <c r="JN1090" s="1" t="s">
        <v>533530</v>
      </c>
      <c r="JO1090" s="1" t="s">
        <v>2487</v>
      </c>
      <c r="JP1090" s="1" t="s">
        <v>533467</v>
      </c>
      <c r="JQ1090" s="1" t="s">
        <v>488399</v>
      </c>
      <c r="JR1090" s="1" t="s">
        <v>447062</v>
      </c>
      <c r="JS1090" s="1" t="s">
        <v>533468</v>
      </c>
      <c r="JT1090" s="1" t="s">
        <v>69331</v>
      </c>
      <c r="JU1090" s="1" t="s">
        <v>533469</v>
      </c>
      <c r="JV1090" s="1" t="s">
        <v>533470</v>
      </c>
      <c r="JW1090" s="1" t="s">
        <v>533471</v>
      </c>
      <c r="JX1090" s="1" t="s">
        <v>533472</v>
      </c>
      <c r="JY1090" s="1" t="s">
        <v>533473</v>
      </c>
      <c r="JZ1090" s="1" t="s">
        <v>533531</v>
      </c>
      <c r="KA1090" s="1" t="s">
        <v>533532</v>
      </c>
      <c r="KB1090" s="1" t="s">
        <v>347202</v>
      </c>
      <c r="KC1090" s="1" t="s">
        <v>533533</v>
      </c>
      <c r="KD1090" s="1" t="s">
        <v>61396</v>
      </c>
      <c r="KE1090" s="1" t="s">
        <v>533534</v>
      </c>
      <c r="KF1090" s="1" t="s">
        <v>495291</v>
      </c>
      <c r="KG1090" s="1" t="s">
        <v>533492</v>
      </c>
      <c r="KH1090" s="1" t="s">
        <v>533493</v>
      </c>
      <c r="KI1090" s="1" t="s">
        <v>533494</v>
      </c>
      <c r="KJ1090" s="1" t="s">
        <v>2352</v>
      </c>
      <c r="KK1090" s="1" t="s">
        <v>220104</v>
      </c>
      <c r="KL1090" s="1" t="s">
        <v>533535</v>
      </c>
      <c r="KM1090" s="1" t="s">
        <v>533536</v>
      </c>
      <c r="KN1090" s="1" t="s">
        <v>427957</v>
      </c>
      <c r="KO1090" s="1" t="s">
        <v>533537</v>
      </c>
      <c r="KP1090" s="1" t="s">
        <v>533538</v>
      </c>
      <c r="KQ1090" s="1" t="s">
        <v>533539</v>
      </c>
      <c r="KR1090" s="1" t="s">
        <v>533540</v>
      </c>
      <c r="KS1090" s="1" t="s">
        <v>533541</v>
      </c>
      <c r="KT1090" s="1" t="s">
        <v>533542</v>
      </c>
      <c r="KU1090" s="1" t="s">
        <v>533543</v>
      </c>
      <c r="KV1090" s="1" t="s">
        <v>533544</v>
      </c>
      <c r="KW1090" s="1" t="s">
        <v>430596</v>
      </c>
      <c r="KX1090" s="1" t="s">
        <v>512925</v>
      </c>
      <c r="KY1090" s="1" t="s">
        <v>270822</v>
      </c>
      <c r="KZ1090" s="1" t="s">
        <v>533545</v>
      </c>
      <c r="LA1090" s="1" t="s">
        <v>533546</v>
      </c>
      <c r="LB1090" s="1" t="s">
        <v>533547</v>
      </c>
      <c r="LC1090" s="1" t="s">
        <v>533548</v>
      </c>
      <c r="LD1090" s="1" t="s">
        <v>533549</v>
      </c>
      <c r="LE1090" s="1" t="s">
        <v>2352</v>
      </c>
      <c r="LF1090" s="1" t="s">
        <v>533550</v>
      </c>
      <c r="LG1090" s="1" t="s">
        <v>533551</v>
      </c>
      <c r="LH1090" s="1" t="s">
        <v>533552</v>
      </c>
      <c r="LI1090" s="1" t="s">
        <v>223870</v>
      </c>
      <c r="LJ1090" s="1" t="s">
        <v>533553</v>
      </c>
      <c r="LK1090" s="1" t="s">
        <v>286920</v>
      </c>
      <c r="LL1090" s="1" t="s">
        <v>533554</v>
      </c>
      <c r="LM1090" s="1" t="s">
        <v>533555</v>
      </c>
      <c r="LN1090" s="1" t="s">
        <v>533556</v>
      </c>
      <c r="LO1090" s="1" t="s">
        <v>533557</v>
      </c>
      <c r="LP1090" s="1" t="s">
        <v>533558</v>
      </c>
      <c r="LQ1090" s="1" t="s">
        <v>533559</v>
      </c>
      <c r="LR1090" s="1" t="s">
        <v>290626</v>
      </c>
      <c r="LS1090" s="1" t="s">
        <v>169271</v>
      </c>
      <c r="LT1090" s="1" t="s">
        <v>533560</v>
      </c>
      <c r="LU1090" s="1" t="s">
        <v>533561</v>
      </c>
      <c r="LV1090" s="1" t="s">
        <v>533562</v>
      </c>
      <c r="LW1090" s="1" t="s">
        <v>533563</v>
      </c>
      <c r="LX1090" s="1" t="s">
        <v>533564</v>
      </c>
      <c r="LY1090" s="1" t="s">
        <v>533565</v>
      </c>
      <c r="LZ1090" s="1" t="s">
        <v>2352</v>
      </c>
      <c r="MA1090" s="1" t="s">
        <v>533566</v>
      </c>
      <c r="MB1090" s="1" t="s">
        <v>434519</v>
      </c>
      <c r="MC1090" s="1" t="s">
        <v>533567</v>
      </c>
      <c r="MD1090" s="1" t="s">
        <v>533568</v>
      </c>
      <c r="ME1090" s="1" t="s">
        <v>533569</v>
      </c>
      <c r="MF1090" s="1" t="s">
        <v>533570</v>
      </c>
      <c r="MG1090" s="1" t="s">
        <v>533571</v>
      </c>
      <c r="MH1090" s="1" t="s">
        <v>533572</v>
      </c>
      <c r="MI1090" s="1" t="s">
        <v>533573</v>
      </c>
      <c r="MJ1090" s="1" t="s">
        <v>533574</v>
      </c>
      <c r="MK1090" s="1" t="s">
        <v>533575</v>
      </c>
      <c r="ML1090" s="1" t="s">
        <v>533576</v>
      </c>
      <c r="MM1090" s="1" t="s">
        <v>533577</v>
      </c>
      <c r="MN1090" s="1" t="s">
        <v>533578</v>
      </c>
      <c r="MO1090" s="1" t="s">
        <v>533579</v>
      </c>
      <c r="MP1090" s="1" t="s">
        <v>35638</v>
      </c>
      <c r="MQ1090" s="1" t="s">
        <v>533580</v>
      </c>
      <c r="MR1090" s="1" t="s">
        <v>533581</v>
      </c>
      <c r="MS1090" s="1" t="s">
        <v>533582</v>
      </c>
      <c r="MT1090" s="1" t="s">
        <v>533583</v>
      </c>
      <c r="MU1090" s="1" t="s">
        <v>2487</v>
      </c>
      <c r="MV1090" s="1" t="s">
        <v>2352</v>
      </c>
      <c r="MW1090" s="1" t="s">
        <v>2352</v>
      </c>
      <c r="MX1090" s="1" t="s">
        <v>2352</v>
      </c>
      <c r="MY1090" s="1" t="s">
        <v>2487</v>
      </c>
      <c r="MZ1090" s="1" t="s">
        <v>2352</v>
      </c>
      <c r="NA1090" s="1" t="s">
        <v>2352</v>
      </c>
      <c r="NB1090" s="1" t="s">
        <v>2352</v>
      </c>
      <c r="NC1090" s="1" t="s">
        <v>2352</v>
      </c>
      <c r="ND1090" s="1" t="s">
        <v>2352</v>
      </c>
      <c r="NE1090" s="1" t="s">
        <v>2352</v>
      </c>
      <c r="NF1090" s="1" t="s">
        <v>2352</v>
      </c>
      <c r="NG1090" s="1" t="s">
        <v>2352</v>
      </c>
      <c r="NH1090" s="1" t="s">
        <v>2352</v>
      </c>
      <c r="NI1090" s="1" t="s">
        <v>533584</v>
      </c>
      <c r="NJ1090" s="1" t="s">
        <v>228806</v>
      </c>
      <c r="NK1090" s="1" t="s">
        <v>533585</v>
      </c>
      <c r="NL1090" s="1" t="s">
        <v>533586</v>
      </c>
      <c r="NM1090" s="1" t="s">
        <v>533587</v>
      </c>
      <c r="NN1090" s="1" t="s">
        <v>384990</v>
      </c>
      <c r="NO1090" s="1" t="s">
        <v>533588</v>
      </c>
      <c r="NP1090" s="1" t="s">
        <v>2487</v>
      </c>
      <c r="NQ1090" s="1" t="s">
        <v>2352</v>
      </c>
      <c r="NR1090" s="1" t="s">
        <v>2352</v>
      </c>
      <c r="NS1090" s="1" t="s">
        <v>2352</v>
      </c>
      <c r="NT1090" s="1" t="s">
        <v>2487</v>
      </c>
      <c r="NU1090" s="1" t="s">
        <v>2352</v>
      </c>
      <c r="NV1090" s="1" t="s">
        <v>2352</v>
      </c>
      <c r="NW1090" s="1" t="s">
        <v>2352</v>
      </c>
      <c r="NX1090" s="1" t="s">
        <v>2352</v>
      </c>
      <c r="NY1090" s="1" t="s">
        <v>2352</v>
      </c>
      <c r="NZ1090" s="1" t="s">
        <v>2352</v>
      </c>
      <c r="OA1090" s="1" t="s">
        <v>2352</v>
      </c>
      <c r="OB1090" s="1" t="s">
        <v>2352</v>
      </c>
      <c r="OC1090" s="1" t="s">
        <v>2352</v>
      </c>
      <c r="OD1090" s="1" t="s">
        <v>533589</v>
      </c>
      <c r="OE1090" s="1" t="s">
        <v>533590</v>
      </c>
      <c r="OF1090" s="1" t="s">
        <v>533591</v>
      </c>
      <c r="OG1090" s="1" t="s">
        <v>533592</v>
      </c>
      <c r="OH1090" s="1" t="s">
        <v>533593</v>
      </c>
      <c r="OI1090" s="1" t="s">
        <v>533594</v>
      </c>
      <c r="OJ1090" s="1" t="s">
        <v>533595</v>
      </c>
      <c r="OK1090" s="1" t="s">
        <v>2487</v>
      </c>
      <c r="OL1090" s="1" t="s">
        <v>2352</v>
      </c>
      <c r="OM1090" s="1" t="s">
        <v>2352</v>
      </c>
      <c r="ON1090" s="1" t="s">
        <v>2352</v>
      </c>
      <c r="OO1090" s="1" t="s">
        <v>2487</v>
      </c>
      <c r="OP1090" s="1" t="s">
        <v>2352</v>
      </c>
      <c r="OQ1090" s="1" t="s">
        <v>2352</v>
      </c>
      <c r="OR1090" s="1" t="s">
        <v>2352</v>
      </c>
      <c r="OS1090" s="1" t="s">
        <v>2352</v>
      </c>
      <c r="OT1090" s="1" t="s">
        <v>2352</v>
      </c>
      <c r="OU1090" s="1" t="s">
        <v>2352</v>
      </c>
      <c r="OV1090" s="1" t="s">
        <v>2352</v>
      </c>
      <c r="OW1090" s="1" t="s">
        <v>2352</v>
      </c>
      <c r="OX1090" s="1" t="s">
        <v>2352</v>
      </c>
      <c r="OY1090" s="1" t="s">
        <v>533596</v>
      </c>
      <c r="OZ1090" s="1" t="s">
        <v>533597</v>
      </c>
      <c r="PA1090" s="1" t="s">
        <v>533598</v>
      </c>
      <c r="PB1090" s="1" t="s">
        <v>533599</v>
      </c>
      <c r="PC1090" s="1" t="s">
        <v>533600</v>
      </c>
      <c r="PD1090" s="1" t="s">
        <v>533601</v>
      </c>
      <c r="PE1090" s="1" t="s">
        <v>533602</v>
      </c>
      <c r="PF1090" s="1" t="s">
        <v>2487</v>
      </c>
      <c r="PG1090" s="1" t="s">
        <v>2352</v>
      </c>
      <c r="PH1090" s="1" t="s">
        <v>2352</v>
      </c>
      <c r="PI1090" s="1" t="s">
        <v>2352</v>
      </c>
      <c r="PJ1090" s="1" t="s">
        <v>2487</v>
      </c>
      <c r="PK1090" s="1" t="s">
        <v>2352</v>
      </c>
      <c r="PL1090" s="1" t="s">
        <v>2352</v>
      </c>
      <c r="PM1090" s="1" t="s">
        <v>2352</v>
      </c>
      <c r="PN1090" s="1" t="s">
        <v>2352</v>
      </c>
      <c r="PO1090" s="1" t="s">
        <v>2352</v>
      </c>
      <c r="PP1090" s="1" t="s">
        <v>2352</v>
      </c>
      <c r="PQ1090" s="1" t="s">
        <v>2352</v>
      </c>
      <c r="PR1090" s="1" t="s">
        <v>2352</v>
      </c>
      <c r="PS1090" s="1" t="s">
        <v>2352</v>
      </c>
      <c r="PT1090" s="1" t="s">
        <v>533603</v>
      </c>
      <c r="PU1090" s="1" t="s">
        <v>533604</v>
      </c>
      <c r="PV1090" s="1" t="s">
        <v>533605</v>
      </c>
      <c r="PW1090" s="1" t="s">
        <v>533580</v>
      </c>
      <c r="PX1090" s="1" t="s">
        <v>533581</v>
      </c>
      <c r="PY1090" s="1" t="s">
        <v>533582</v>
      </c>
      <c r="PZ1090" s="1" t="s">
        <v>533583</v>
      </c>
      <c r="QA1090" s="1" t="s">
        <v>2487</v>
      </c>
      <c r="QB1090" s="1" t="s">
        <v>2352</v>
      </c>
      <c r="QC1090" s="1" t="s">
        <v>2352</v>
      </c>
      <c r="QD1090" s="1" t="s">
        <v>2352</v>
      </c>
      <c r="QE1090" s="1" t="s">
        <v>2487</v>
      </c>
      <c r="QF1090" s="1" t="s">
        <v>2352</v>
      </c>
      <c r="QG1090" s="1" t="s">
        <v>2352</v>
      </c>
      <c r="QH1090" s="1" t="s">
        <v>2352</v>
      </c>
      <c r="QI1090" s="1" t="s">
        <v>2352</v>
      </c>
      <c r="QJ1090" s="1" t="s">
        <v>2352</v>
      </c>
      <c r="QK1090" s="1" t="s">
        <v>2352</v>
      </c>
      <c r="QL1090" s="1" t="s">
        <v>2352</v>
      </c>
      <c r="QM1090" s="1" t="s">
        <v>2352</v>
      </c>
      <c r="QN1090" s="1" t="s">
        <v>2352</v>
      </c>
      <c r="QO1090" s="1" t="s">
        <v>533606</v>
      </c>
      <c r="QP1090" s="1" t="s">
        <v>415782</v>
      </c>
      <c r="QQ1090" s="1" t="s">
        <v>533607</v>
      </c>
      <c r="QR1090" s="1" t="s">
        <v>533608</v>
      </c>
      <c r="QS1090" s="1" t="s">
        <v>533609</v>
      </c>
      <c r="QT1090" s="1" t="s">
        <v>533610</v>
      </c>
      <c r="QU1090" s="1" t="s">
        <v>533611</v>
      </c>
      <c r="QV1090" s="1" t="s">
        <v>2487</v>
      </c>
      <c r="QW1090" s="1" t="s">
        <v>2352</v>
      </c>
      <c r="QX1090" s="1" t="s">
        <v>2352</v>
      </c>
      <c r="QY1090" s="1" t="s">
        <v>2352</v>
      </c>
      <c r="QZ1090" s="1" t="s">
        <v>2487</v>
      </c>
      <c r="RA1090" s="1" t="s">
        <v>2352</v>
      </c>
      <c r="RB1090" s="1" t="s">
        <v>2352</v>
      </c>
      <c r="RC1090" s="1" t="s">
        <v>2352</v>
      </c>
      <c r="RD1090" s="1" t="s">
        <v>2352</v>
      </c>
      <c r="RE1090" s="1" t="s">
        <v>2352</v>
      </c>
      <c r="RF1090" s="1" t="s">
        <v>2352</v>
      </c>
      <c r="RG1090" s="1" t="s">
        <v>2352</v>
      </c>
      <c r="RH1090" s="1" t="s">
        <v>2352</v>
      </c>
      <c r="RI1090" s="1" t="s">
        <v>2352</v>
      </c>
      <c r="RJ1090" s="1" t="s">
        <v>533612</v>
      </c>
      <c r="RK1090" s="1" t="s">
        <v>533613</v>
      </c>
      <c r="RL1090" s="1" t="s">
        <v>533614</v>
      </c>
      <c r="RM1090" s="1" t="s">
        <v>391423</v>
      </c>
      <c r="RN1090" s="1" t="s">
        <v>533615</v>
      </c>
      <c r="RO1090" s="1" t="s">
        <v>533616</v>
      </c>
      <c r="RP1090" s="1" t="s">
        <v>533617</v>
      </c>
      <c r="RQ1090" s="1" t="s">
        <v>2487</v>
      </c>
      <c r="RR1090" s="1" t="s">
        <v>2352</v>
      </c>
      <c r="RS1090" s="1" t="s">
        <v>2352</v>
      </c>
      <c r="RT1090" s="1" t="s">
        <v>2352</v>
      </c>
      <c r="RU1090" s="1" t="s">
        <v>2487</v>
      </c>
      <c r="RV1090" s="1" t="s">
        <v>2352</v>
      </c>
      <c r="RW1090" s="1" t="s">
        <v>2352</v>
      </c>
      <c r="RX1090" s="1" t="s">
        <v>2352</v>
      </c>
      <c r="RY1090" s="1" t="s">
        <v>2352</v>
      </c>
      <c r="RZ1090" s="1" t="s">
        <v>2352</v>
      </c>
      <c r="SA1090" s="1" t="s">
        <v>2352</v>
      </c>
      <c r="SB1090" s="1" t="s">
        <v>2352</v>
      </c>
      <c r="SC1090" s="1" t="s">
        <v>2352</v>
      </c>
      <c r="SD1090" s="1" t="s">
        <v>2352</v>
      </c>
      <c r="SE1090" s="1" t="s">
        <v>533618</v>
      </c>
      <c r="SF1090" s="1" t="s">
        <v>533619</v>
      </c>
      <c r="SG1090" s="1" t="s">
        <v>533620</v>
      </c>
      <c r="SH1090" s="1" t="s">
        <v>533621</v>
      </c>
      <c r="SI1090" s="1" t="s">
        <v>533622</v>
      </c>
      <c r="SJ1090" s="1" t="s">
        <v>60345</v>
      </c>
      <c r="SK1090" s="1" t="s">
        <v>533623</v>
      </c>
      <c r="SL1090" s="1" t="s">
        <v>2487</v>
      </c>
      <c r="SM1090" s="1" t="s">
        <v>2352</v>
      </c>
      <c r="SN1090" s="1" t="s">
        <v>2352</v>
      </c>
      <c r="SO1090" s="1" t="s">
        <v>2352</v>
      </c>
      <c r="SP1090" s="1" t="s">
        <v>2487</v>
      </c>
      <c r="SQ1090" s="1" t="s">
        <v>2352</v>
      </c>
      <c r="SR1090" s="1" t="s">
        <v>2352</v>
      </c>
      <c r="SS1090" s="1" t="s">
        <v>2352</v>
      </c>
      <c r="ST1090" s="1" t="s">
        <v>2352</v>
      </c>
      <c r="SU1090" s="1" t="s">
        <v>2352</v>
      </c>
      <c r="SV1090" s="1" t="s">
        <v>2352</v>
      </c>
      <c r="SW1090" s="1" t="s">
        <v>2352</v>
      </c>
      <c r="SX1090" s="1" t="s">
        <v>2352</v>
      </c>
      <c r="SY1090" s="1" t="s">
        <v>2352</v>
      </c>
      <c r="SZ1090" s="1" t="s">
        <v>533624</v>
      </c>
      <c r="TA1090" s="1" t="s">
        <v>228806</v>
      </c>
      <c r="TB1090" s="1" t="s">
        <v>533625</v>
      </c>
      <c r="TC1090" s="1" t="s">
        <v>533580</v>
      </c>
      <c r="TD1090" s="1" t="s">
        <v>533581</v>
      </c>
      <c r="TE1090" s="1" t="s">
        <v>533582</v>
      </c>
      <c r="TF1090" s="1" t="s">
        <v>533583</v>
      </c>
      <c r="TG1090" s="1" t="s">
        <v>2487</v>
      </c>
      <c r="TH1090" s="1" t="s">
        <v>2352</v>
      </c>
      <c r="TI1090" s="1" t="s">
        <v>2352</v>
      </c>
      <c r="TJ1090" s="1" t="s">
        <v>2352</v>
      </c>
      <c r="TK1090" s="1" t="s">
        <v>2487</v>
      </c>
      <c r="TL1090" s="1" t="s">
        <v>2352</v>
      </c>
      <c r="TM1090" s="1" t="s">
        <v>2352</v>
      </c>
      <c r="TN1090" s="1" t="s">
        <v>2352</v>
      </c>
      <c r="TO1090" s="1" t="s">
        <v>2352</v>
      </c>
      <c r="TP1090" s="1" t="s">
        <v>2352</v>
      </c>
      <c r="TQ1090" s="1" t="s">
        <v>2352</v>
      </c>
      <c r="TR1090" s="1" t="s">
        <v>2352</v>
      </c>
      <c r="TS1090" s="1" t="s">
        <v>2352</v>
      </c>
      <c r="TT1090" s="1" t="s">
        <v>2352</v>
      </c>
      <c r="TU1090" s="1" t="s">
        <v>533626</v>
      </c>
      <c r="TV1090" s="1" t="s">
        <v>235803</v>
      </c>
      <c r="TW1090" s="1" t="s">
        <v>533627</v>
      </c>
      <c r="TX1090" s="1" t="s">
        <v>533628</v>
      </c>
      <c r="TY1090" s="1" t="s">
        <v>533629</v>
      </c>
      <c r="TZ1090" s="1" t="s">
        <v>533630</v>
      </c>
      <c r="UA1090" s="1" t="s">
        <v>533631</v>
      </c>
      <c r="UB1090" s="1" t="s">
        <v>2487</v>
      </c>
      <c r="UC1090" s="1" t="s">
        <v>2352</v>
      </c>
      <c r="UD1090" s="1" t="s">
        <v>2352</v>
      </c>
      <c r="UE1090" s="1" t="s">
        <v>2352</v>
      </c>
      <c r="UF1090" s="1" t="s">
        <v>2487</v>
      </c>
      <c r="UG1090" s="1" t="s">
        <v>2352</v>
      </c>
      <c r="UH1090" s="1" t="s">
        <v>2352</v>
      </c>
      <c r="UI1090" s="1" t="s">
        <v>2352</v>
      </c>
      <c r="UJ1090" s="1" t="s">
        <v>2352</v>
      </c>
      <c r="UK1090" s="1" t="s">
        <v>2352</v>
      </c>
      <c r="UL1090" s="1" t="s">
        <v>2352</v>
      </c>
      <c r="UM1090" s="1" t="s">
        <v>2352</v>
      </c>
      <c r="UN1090" s="1" t="s">
        <v>2352</v>
      </c>
      <c r="UO1090" s="1" t="s">
        <v>2352</v>
      </c>
      <c r="UP1090" s="1" t="s">
        <v>533632</v>
      </c>
      <c r="UQ1090" s="1" t="s">
        <v>533633</v>
      </c>
      <c r="UR1090" s="1" t="s">
        <v>533634</v>
      </c>
      <c r="US1090" s="1" t="s">
        <v>533635</v>
      </c>
      <c r="UT1090" s="1" t="s">
        <v>533636</v>
      </c>
      <c r="UU1090" s="1" t="s">
        <v>533637</v>
      </c>
      <c r="UV1090" s="1" t="s">
        <v>533638</v>
      </c>
      <c r="UW1090" s="1" t="s">
        <v>2487</v>
      </c>
      <c r="UX1090" s="1" t="s">
        <v>2352</v>
      </c>
      <c r="UY1090" s="1" t="s">
        <v>2352</v>
      </c>
      <c r="UZ1090" s="1" t="s">
        <v>2352</v>
      </c>
      <c r="VA1090" s="1" t="s">
        <v>2487</v>
      </c>
      <c r="VB1090" s="1" t="s">
        <v>2352</v>
      </c>
      <c r="VC1090" s="1" t="s">
        <v>2352</v>
      </c>
      <c r="VD1090" s="1" t="s">
        <v>2352</v>
      </c>
      <c r="VE1090" s="1" t="s">
        <v>2352</v>
      </c>
      <c r="VF1090" s="1" t="s">
        <v>2352</v>
      </c>
      <c r="VG1090" s="1" t="s">
        <v>2352</v>
      </c>
      <c r="VH1090" s="1" t="s">
        <v>2352</v>
      </c>
      <c r="VI1090" s="1" t="s">
        <v>2352</v>
      </c>
      <c r="VJ1090" s="1" t="s">
        <v>2352</v>
      </c>
      <c r="VK1090" s="1" t="s">
        <v>533639</v>
      </c>
      <c r="VL1090" s="1" t="s">
        <v>438877</v>
      </c>
      <c r="VM1090" s="1" t="s">
        <v>533640</v>
      </c>
      <c r="VN1090" s="1" t="s">
        <v>533641</v>
      </c>
      <c r="VO1090" s="1" t="s">
        <v>533642</v>
      </c>
      <c r="VP1090" s="1" t="s">
        <v>533643</v>
      </c>
      <c r="VQ1090" s="1" t="s">
        <v>533644</v>
      </c>
      <c r="VR1090" s="1" t="s">
        <v>2487</v>
      </c>
      <c r="VS1090" s="1" t="s">
        <v>2352</v>
      </c>
      <c r="VT1090" s="1" t="s">
        <v>2352</v>
      </c>
      <c r="VU1090" s="1" t="s">
        <v>2352</v>
      </c>
      <c r="VV1090" s="1" t="s">
        <v>2487</v>
      </c>
      <c r="VW1090" s="1" t="s">
        <v>2352</v>
      </c>
      <c r="VX1090" s="1" t="s">
        <v>2352</v>
      </c>
      <c r="VY1090" s="1" t="s">
        <v>2352</v>
      </c>
      <c r="VZ1090" s="1" t="s">
        <v>2352</v>
      </c>
      <c r="WA1090" s="1" t="s">
        <v>2352</v>
      </c>
      <c r="WB1090" s="1" t="s">
        <v>2352</v>
      </c>
      <c r="WC1090" s="1" t="s">
        <v>2352</v>
      </c>
      <c r="WD1090" s="1" t="s">
        <v>2352</v>
      </c>
      <c r="WE1090" s="1" t="s">
        <v>2352</v>
      </c>
      <c r="WF1090" s="1" t="s">
        <v>533645</v>
      </c>
      <c r="WG1090" s="1" t="s">
        <v>533646</v>
      </c>
      <c r="WH1090" s="1" t="s">
        <v>533647</v>
      </c>
      <c r="WI1090" s="1" t="s">
        <v>533580</v>
      </c>
      <c r="WJ1090" s="1" t="s">
        <v>533581</v>
      </c>
      <c r="WK1090" s="1" t="s">
        <v>533582</v>
      </c>
      <c r="WL1090" s="1" t="s">
        <v>533583</v>
      </c>
      <c r="WM1090" s="1" t="s">
        <v>2487</v>
      </c>
      <c r="WN1090" s="1" t="s">
        <v>2352</v>
      </c>
      <c r="WO1090" s="1" t="s">
        <v>2352</v>
      </c>
      <c r="WP1090" s="1" t="s">
        <v>2352</v>
      </c>
      <c r="WQ1090" s="1" t="s">
        <v>2487</v>
      </c>
      <c r="WR1090" s="1" t="s">
        <v>2352</v>
      </c>
      <c r="WS1090" s="1" t="s">
        <v>2352</v>
      </c>
      <c r="WT1090" s="1" t="s">
        <v>2352</v>
      </c>
      <c r="WU1090" s="1" t="s">
        <v>2352</v>
      </c>
      <c r="WV1090" s="1" t="s">
        <v>2352</v>
      </c>
      <c r="WW1090" s="1" t="s">
        <v>2352</v>
      </c>
      <c r="WX1090" s="1" t="s">
        <v>2352</v>
      </c>
      <c r="WY1090" s="1" t="s">
        <v>2352</v>
      </c>
      <c r="WZ1090" s="1" t="s">
        <v>2352</v>
      </c>
      <c r="XA1090" s="1" t="s">
        <v>533648</v>
      </c>
      <c r="XB1090" s="1" t="s">
        <v>322686</v>
      </c>
      <c r="XC1090" s="1" t="s">
        <v>533649</v>
      </c>
      <c r="XD1090" s="1" t="s">
        <v>533650</v>
      </c>
      <c r="XE1090" s="1" t="s">
        <v>533651</v>
      </c>
      <c r="XF1090" s="1" t="s">
        <v>339773</v>
      </c>
      <c r="XG1090" s="1" t="s">
        <v>533652</v>
      </c>
      <c r="XH1090" s="1" t="s">
        <v>2487</v>
      </c>
      <c r="XI1090" s="1" t="s">
        <v>2352</v>
      </c>
      <c r="XJ1090" s="1" t="s">
        <v>2352</v>
      </c>
      <c r="XK1090" s="1" t="s">
        <v>2352</v>
      </c>
      <c r="XL1090" s="1" t="s">
        <v>2487</v>
      </c>
      <c r="XM1090" s="1" t="s">
        <v>2352</v>
      </c>
      <c r="XN1090" s="1" t="s">
        <v>2352</v>
      </c>
      <c r="XO1090" s="1" t="s">
        <v>2352</v>
      </c>
      <c r="XP1090" s="1" t="s">
        <v>2352</v>
      </c>
      <c r="XQ1090" s="1" t="s">
        <v>2352</v>
      </c>
      <c r="XR1090" s="1" t="s">
        <v>2352</v>
      </c>
      <c r="XS1090" s="1" t="s">
        <v>2352</v>
      </c>
      <c r="XT1090" s="1" t="s">
        <v>2352</v>
      </c>
      <c r="XU1090" s="1" t="s">
        <v>2352</v>
      </c>
      <c r="XV1090" s="1" t="s">
        <v>533653</v>
      </c>
      <c r="XW1090" s="1" t="s">
        <v>10385</v>
      </c>
      <c r="XX1090" s="1" t="s">
        <v>533654</v>
      </c>
      <c r="XY1090" s="1" t="s">
        <v>5253</v>
      </c>
      <c r="XZ1090" s="1" t="s">
        <v>533655</v>
      </c>
      <c r="YA1090" s="1" t="s">
        <v>533656</v>
      </c>
      <c r="YB1090" s="1" t="s">
        <v>533657</v>
      </c>
      <c r="YC1090" s="1" t="s">
        <v>2487</v>
      </c>
      <c r="YD1090" s="1" t="s">
        <v>2352</v>
      </c>
      <c r="YE1090" s="1" t="s">
        <v>2352</v>
      </c>
      <c r="YF1090" s="1" t="s">
        <v>2352</v>
      </c>
      <c r="YG1090" s="1" t="s">
        <v>2487</v>
      </c>
      <c r="YH1090" s="1" t="s">
        <v>2352</v>
      </c>
      <c r="YI1090" s="1" t="s">
        <v>2352</v>
      </c>
      <c r="YJ1090" s="1" t="s">
        <v>2352</v>
      </c>
      <c r="YK1090" s="1" t="s">
        <v>2352</v>
      </c>
      <c r="YL1090" s="1" t="s">
        <v>2352</v>
      </c>
      <c r="YM1090" s="1" t="s">
        <v>2352</v>
      </c>
      <c r="YN1090" s="1" t="s">
        <v>2352</v>
      </c>
      <c r="YO1090" s="1" t="s">
        <v>2352</v>
      </c>
      <c r="YP1090" s="1" t="s">
        <v>2352</v>
      </c>
      <c r="YQ1090" s="1" t="s">
        <v>68270</v>
      </c>
      <c r="YR1090" s="1" t="s">
        <v>533658</v>
      </c>
      <c r="YS1090" s="1" t="s">
        <v>533659</v>
      </c>
      <c r="YT1090" s="1" t="s">
        <v>533660</v>
      </c>
      <c r="YU1090" s="1" t="s">
        <v>533661</v>
      </c>
      <c r="YV1090" s="1" t="s">
        <v>533662</v>
      </c>
      <c r="YW1090" s="1" t="s">
        <v>533663</v>
      </c>
      <c r="YX1090" s="1" t="s">
        <v>2487</v>
      </c>
      <c r="YY1090" s="1" t="s">
        <v>2352</v>
      </c>
      <c r="YZ1090" s="1" t="s">
        <v>2352</v>
      </c>
      <c r="ZA1090" s="1" t="s">
        <v>2352</v>
      </c>
      <c r="ZB1090" s="1" t="s">
        <v>2487</v>
      </c>
      <c r="ZC1090" s="1" t="s">
        <v>2352</v>
      </c>
      <c r="ZD1090" s="1" t="s">
        <v>2352</v>
      </c>
      <c r="ZE1090" s="1" t="s">
        <v>2352</v>
      </c>
      <c r="ZF1090" s="1" t="s">
        <v>2352</v>
      </c>
      <c r="ZG1090" s="1" t="s">
        <v>2352</v>
      </c>
      <c r="ZH1090" s="1" t="s">
        <v>2352</v>
      </c>
      <c r="ZI1090" s="1" t="s">
        <v>2352</v>
      </c>
      <c r="ZJ1090" s="1" t="s">
        <v>2352</v>
      </c>
      <c r="ZK1090" s="1" t="s">
        <v>2352</v>
      </c>
      <c r="ZL1090" s="1" t="s">
        <v>519222</v>
      </c>
      <c r="ZM1090" s="1" t="s">
        <v>533664</v>
      </c>
      <c r="ZN1090" s="1" t="s">
        <v>533665</v>
      </c>
      <c r="ZO1090" s="1" t="s">
        <v>533580</v>
      </c>
      <c r="ZP1090" s="1" t="s">
        <v>533581</v>
      </c>
      <c r="ZQ1090" s="1" t="s">
        <v>533582</v>
      </c>
      <c r="ZR1090" s="1" t="s">
        <v>533583</v>
      </c>
      <c r="ZS1090" s="1" t="s">
        <v>2487</v>
      </c>
      <c r="ZT1090" s="1" t="s">
        <v>2352</v>
      </c>
      <c r="ZU1090" s="1" t="s">
        <v>2352</v>
      </c>
      <c r="ZV1090" s="1" t="s">
        <v>2352</v>
      </c>
      <c r="ZW1090" s="1" t="s">
        <v>2487</v>
      </c>
      <c r="ZX1090" s="1" t="s">
        <v>2352</v>
      </c>
      <c r="ZY1090" s="1" t="s">
        <v>2352</v>
      </c>
      <c r="ZZ1090" s="1" t="s">
        <v>2352</v>
      </c>
      <c r="AAA1090" s="1" t="s">
        <v>2352</v>
      </c>
      <c r="AAB1090" s="1" t="s">
        <v>2352</v>
      </c>
      <c r="AAC1090" s="1" t="s">
        <v>2352</v>
      </c>
      <c r="AAD1090" s="1" t="s">
        <v>2352</v>
      </c>
      <c r="AAE1090" s="1" t="s">
        <v>2352</v>
      </c>
      <c r="AAF1090" s="1" t="s">
        <v>2352</v>
      </c>
      <c r="AAG1090" s="1" t="s">
        <v>472427</v>
      </c>
      <c r="AAH1090" s="1" t="s">
        <v>364615</v>
      </c>
      <c r="AAI1090" s="1" t="s">
        <v>533666</v>
      </c>
      <c r="AAJ1090" s="1" t="s">
        <v>173795</v>
      </c>
      <c r="AAK1090" s="1" t="s">
        <v>533667</v>
      </c>
      <c r="AAL1090" s="1" t="s">
        <v>533668</v>
      </c>
      <c r="AAM1090" s="1" t="s">
        <v>533669</v>
      </c>
      <c r="AAN1090" s="1" t="s">
        <v>2487</v>
      </c>
      <c r="AAO1090" s="1" t="s">
        <v>2352</v>
      </c>
      <c r="AAP1090" s="1" t="s">
        <v>2352</v>
      </c>
      <c r="AAQ1090" s="1" t="s">
        <v>2352</v>
      </c>
      <c r="AAR1090" s="1" t="s">
        <v>2487</v>
      </c>
      <c r="AAS1090" s="1" t="s">
        <v>2352</v>
      </c>
      <c r="AAT1090" s="1" t="s">
        <v>2352</v>
      </c>
      <c r="AAU1090" s="1" t="s">
        <v>2352</v>
      </c>
      <c r="AAV1090" s="1" t="s">
        <v>2352</v>
      </c>
      <c r="AAW1090" s="1" t="s">
        <v>2352</v>
      </c>
      <c r="AAX1090" s="1" t="s">
        <v>2352</v>
      </c>
      <c r="AAY1090" s="1" t="s">
        <v>2352</v>
      </c>
      <c r="AAZ1090" s="1" t="s">
        <v>2352</v>
      </c>
      <c r="ABA1090" s="1" t="s">
        <v>2352</v>
      </c>
      <c r="ABB1090" s="1" t="s">
        <v>533670</v>
      </c>
      <c r="ABC1090" s="1" t="s">
        <v>10990</v>
      </c>
      <c r="ABD1090" s="1" t="s">
        <v>533671</v>
      </c>
      <c r="ABE1090" s="1" t="s">
        <v>533672</v>
      </c>
      <c r="ABF1090" s="1" t="s">
        <v>533673</v>
      </c>
      <c r="ABG1090" s="1" t="s">
        <v>533674</v>
      </c>
      <c r="ABH1090" s="1" t="s">
        <v>533675</v>
      </c>
      <c r="ABI1090" s="1" t="s">
        <v>2487</v>
      </c>
      <c r="ABJ1090" s="1" t="s">
        <v>2352</v>
      </c>
      <c r="ABK1090" s="1" t="s">
        <v>2352</v>
      </c>
      <c r="ABL1090" s="1" t="s">
        <v>2352</v>
      </c>
      <c r="ABM1090" s="1" t="s">
        <v>2487</v>
      </c>
      <c r="ABN1090" s="1" t="s">
        <v>2352</v>
      </c>
      <c r="ABO1090" s="1" t="s">
        <v>2352</v>
      </c>
      <c r="ABP1090" s="1" t="s">
        <v>2352</v>
      </c>
      <c r="ABQ1090" s="1" t="s">
        <v>2352</v>
      </c>
      <c r="ABR1090" s="1" t="s">
        <v>2352</v>
      </c>
      <c r="ABS1090" s="1" t="s">
        <v>2352</v>
      </c>
      <c r="ABT1090" s="1" t="s">
        <v>2352</v>
      </c>
      <c r="ABU1090" s="1" t="s">
        <v>2352</v>
      </c>
      <c r="ABV1090" s="1" t="s">
        <v>2352</v>
      </c>
      <c r="ABW1090" s="1" t="s">
        <v>533676</v>
      </c>
      <c r="ABX1090" s="1" t="s">
        <v>322913</v>
      </c>
      <c r="ABY1090" s="1" t="s">
        <v>533677</v>
      </c>
      <c r="ABZ1090" s="1" t="s">
        <v>533678</v>
      </c>
      <c r="ACA1090" s="1" t="s">
        <v>533679</v>
      </c>
      <c r="ACB1090" s="1" t="s">
        <v>533680</v>
      </c>
      <c r="ACC1090" s="1" t="s">
        <v>533681</v>
      </c>
      <c r="ACD1090" s="1" t="s">
        <v>2352</v>
      </c>
      <c r="ACE1090" s="1" t="s">
        <v>110359</v>
      </c>
      <c r="ACF1090" s="1" t="s">
        <v>533682</v>
      </c>
      <c r="ACG1090" s="1" t="s">
        <v>533683</v>
      </c>
      <c r="ACH1090" s="1" t="s">
        <v>533684</v>
      </c>
      <c r="ACI1090" s="1" t="s">
        <v>533685</v>
      </c>
      <c r="ACJ1090" s="1" t="s">
        <v>533686</v>
      </c>
      <c r="ACK1090" s="1" t="s">
        <v>198475</v>
      </c>
      <c r="ACL1090" s="1" t="s">
        <v>533687</v>
      </c>
      <c r="ACM1090" s="1" t="s">
        <v>533688</v>
      </c>
      <c r="ACN1090" s="1" t="s">
        <v>533689</v>
      </c>
      <c r="ACO1090" s="1" t="s">
        <v>533690</v>
      </c>
      <c r="ACP1090" s="1" t="s">
        <v>533691</v>
      </c>
      <c r="ACQ1090" s="1" t="s">
        <v>533692</v>
      </c>
      <c r="ACR1090" s="1" t="s">
        <v>533693</v>
      </c>
      <c r="ACS1090" s="1" t="s">
        <v>102937</v>
      </c>
      <c r="ACT1090" s="1" t="s">
        <v>533694</v>
      </c>
      <c r="ACU1090" s="1" t="s">
        <v>533695</v>
      </c>
      <c r="ACV1090" s="1" t="s">
        <v>533696</v>
      </c>
      <c r="ACW1090" s="1" t="s">
        <v>115123</v>
      </c>
      <c r="ACX1090" s="1" t="s">
        <v>533697</v>
      </c>
      <c r="ACY1090" s="1" t="s">
        <v>2352</v>
      </c>
      <c r="ACZ1090" s="1" t="s">
        <v>533698</v>
      </c>
      <c r="ADA1090" s="1" t="s">
        <v>533699</v>
      </c>
      <c r="ADB1090" s="1" t="s">
        <v>533700</v>
      </c>
      <c r="ADC1090" s="1" t="s">
        <v>107977</v>
      </c>
      <c r="ADD1090" s="1" t="s">
        <v>533701</v>
      </c>
      <c r="ADE1090" s="1" t="s">
        <v>245830</v>
      </c>
      <c r="ADF1090" s="1" t="s">
        <v>533702</v>
      </c>
      <c r="ADG1090" s="1" t="s">
        <v>533703</v>
      </c>
      <c r="ADH1090" s="1" t="s">
        <v>533704</v>
      </c>
      <c r="ADI1090" s="1" t="s">
        <v>533705</v>
      </c>
      <c r="ADJ1090" s="1" t="s">
        <v>533706</v>
      </c>
      <c r="ADK1090" s="1" t="s">
        <v>533707</v>
      </c>
      <c r="ADL1090" s="1" t="s">
        <v>533708</v>
      </c>
      <c r="ADM1090" s="1" t="s">
        <v>533709</v>
      </c>
      <c r="ADN1090" s="1" t="s">
        <v>168863</v>
      </c>
      <c r="ADO1090" s="1" t="s">
        <v>533710</v>
      </c>
      <c r="ADP1090" s="1" t="s">
        <v>533711</v>
      </c>
      <c r="ADQ1090" s="1" t="s">
        <v>50810</v>
      </c>
      <c r="ADR1090" s="1" t="s">
        <v>533712</v>
      </c>
      <c r="ADS1090" s="1" t="s">
        <v>533713</v>
      </c>
      <c r="ADT1090" s="1" t="s">
        <v>2352</v>
      </c>
      <c r="ADU1090" s="1" t="s">
        <v>533714</v>
      </c>
      <c r="ADV1090" s="1" t="s">
        <v>533715</v>
      </c>
      <c r="ADW1090" s="1" t="s">
        <v>533716</v>
      </c>
      <c r="ADX1090" s="1" t="s">
        <v>533717</v>
      </c>
      <c r="ADY1090" s="1" t="s">
        <v>533718</v>
      </c>
      <c r="ADZ1090" s="1" t="s">
        <v>533719</v>
      </c>
      <c r="AEA1090" s="1" t="s">
        <v>533720</v>
      </c>
      <c r="AEB1090" s="1" t="s">
        <v>533721</v>
      </c>
      <c r="AEC1090" s="1" t="s">
        <v>533722</v>
      </c>
      <c r="AED1090" s="1" t="s">
        <v>533723</v>
      </c>
      <c r="AEE1090" s="1" t="s">
        <v>533724</v>
      </c>
      <c r="AEF1090" s="1" t="s">
        <v>533725</v>
      </c>
      <c r="AEG1090" s="1" t="s">
        <v>533726</v>
      </c>
      <c r="AEH1090" s="1" t="s">
        <v>533727</v>
      </c>
      <c r="AEI1090" s="1" t="s">
        <v>533728</v>
      </c>
      <c r="AEJ1090" s="1" t="s">
        <v>533729</v>
      </c>
      <c r="AEK1090" s="1" t="s">
        <v>533730</v>
      </c>
      <c r="AEL1090" s="1" t="s">
        <v>533731</v>
      </c>
      <c r="AEM1090" s="1" t="s">
        <v>368332</v>
      </c>
      <c r="AEN1090" s="1" t="s">
        <v>533732</v>
      </c>
      <c r="AEO1090" s="1" t="s">
        <v>2352</v>
      </c>
      <c r="AEP1090" s="1" t="s">
        <v>240644</v>
      </c>
      <c r="AEQ1090" s="1" t="s">
        <v>533733</v>
      </c>
      <c r="AER1090" s="1" t="s">
        <v>533734</v>
      </c>
      <c r="AES1090" s="1" t="s">
        <v>76918</v>
      </c>
      <c r="AET1090" s="1" t="s">
        <v>533735</v>
      </c>
      <c r="AEU1090" s="1" t="s">
        <v>533736</v>
      </c>
      <c r="AEV1090" s="1" t="s">
        <v>337267</v>
      </c>
      <c r="AEW1090" s="1" t="s">
        <v>533737</v>
      </c>
      <c r="AEX1090" s="1" t="s">
        <v>98340</v>
      </c>
      <c r="AEY1090" s="1" t="s">
        <v>533738</v>
      </c>
      <c r="AEZ1090" s="1" t="s">
        <v>533739</v>
      </c>
      <c r="AFA1090" s="1" t="s">
        <v>533740</v>
      </c>
      <c r="AFB1090" s="1" t="s">
        <v>533741</v>
      </c>
      <c r="AFC1090" s="1" t="s">
        <v>533742</v>
      </c>
      <c r="AFD1090" s="1" t="s">
        <v>533743</v>
      </c>
      <c r="AFE1090" s="1" t="s">
        <v>533744</v>
      </c>
      <c r="AFF1090" s="1" t="s">
        <v>533745</v>
      </c>
      <c r="AFG1090" s="1" t="s">
        <v>533746</v>
      </c>
      <c r="AFH1090" s="1" t="s">
        <v>533747</v>
      </c>
      <c r="AFI1090" s="1" t="s">
        <v>533748</v>
      </c>
      <c r="AFJ1090" s="1" t="s">
        <v>2487</v>
      </c>
      <c r="AFK1090" s="1" t="s">
        <v>2352</v>
      </c>
      <c r="AFL1090" s="1" t="s">
        <v>2352</v>
      </c>
      <c r="AFM1090" s="1" t="s">
        <v>2352</v>
      </c>
      <c r="AFN1090" s="1" t="s">
        <v>2487</v>
      </c>
      <c r="AFO1090" s="1" t="s">
        <v>2352</v>
      </c>
      <c r="AFP1090" s="1" t="s">
        <v>2352</v>
      </c>
      <c r="AFQ1090" s="1" t="s">
        <v>2352</v>
      </c>
      <c r="AFR1090" s="1" t="s">
        <v>2352</v>
      </c>
      <c r="AFS1090" s="1" t="s">
        <v>2352</v>
      </c>
      <c r="AFT1090" s="1" t="s">
        <v>2352</v>
      </c>
      <c r="AFU1090" s="1" t="s">
        <v>2352</v>
      </c>
      <c r="AFV1090" s="1" t="s">
        <v>2352</v>
      </c>
      <c r="AFW1090" s="1" t="s">
        <v>2352</v>
      </c>
      <c r="AFX1090" s="1" t="s">
        <v>533749</v>
      </c>
      <c r="AFY1090" s="1" t="s">
        <v>76025</v>
      </c>
      <c r="AFZ1090" s="1" t="s">
        <v>533750</v>
      </c>
      <c r="AGA1090" s="1" t="s">
        <v>533751</v>
      </c>
      <c r="AGB1090" s="1" t="s">
        <v>533752</v>
      </c>
      <c r="AGC1090" s="1" t="s">
        <v>533753</v>
      </c>
      <c r="AGD1090" s="1" t="s">
        <v>533754</v>
      </c>
      <c r="AGE1090" s="1" t="s">
        <v>2487</v>
      </c>
      <c r="AGF1090" s="1" t="s">
        <v>2352</v>
      </c>
      <c r="AGG1090" s="1" t="s">
        <v>2352</v>
      </c>
      <c r="AGH1090" s="1" t="s">
        <v>2352</v>
      </c>
      <c r="AGI1090" s="1" t="s">
        <v>2487</v>
      </c>
      <c r="AGJ1090" s="1" t="s">
        <v>2352</v>
      </c>
      <c r="AGK1090" s="1" t="s">
        <v>2352</v>
      </c>
      <c r="AGL1090" s="1" t="s">
        <v>2352</v>
      </c>
      <c r="AGM1090" s="1" t="s">
        <v>2352</v>
      </c>
      <c r="AGN1090" s="1" t="s">
        <v>2352</v>
      </c>
      <c r="AGO1090" s="1" t="s">
        <v>2352</v>
      </c>
      <c r="AGP1090" s="1" t="s">
        <v>2352</v>
      </c>
      <c r="AGQ1090" s="1" t="s">
        <v>2352</v>
      </c>
      <c r="AGR1090" s="1" t="s">
        <v>2352</v>
      </c>
      <c r="AGS1090" s="1" t="s">
        <v>156153</v>
      </c>
      <c r="AGT1090" s="1" t="s">
        <v>533755</v>
      </c>
      <c r="AGU1090" s="1" t="s">
        <v>533756</v>
      </c>
      <c r="AGV1090" s="1" t="s">
        <v>533757</v>
      </c>
      <c r="AGW1090" s="1" t="s">
        <v>25713</v>
      </c>
      <c r="AGX1090" s="1" t="s">
        <v>533758</v>
      </c>
      <c r="AGY1090" s="1" t="s">
        <v>533759</v>
      </c>
      <c r="AGZ1090" s="1" t="s">
        <v>2487</v>
      </c>
      <c r="AHA1090" s="1" t="s">
        <v>2352</v>
      </c>
      <c r="AHB1090" s="1" t="s">
        <v>2352</v>
      </c>
      <c r="AHC1090" s="1" t="s">
        <v>2352</v>
      </c>
      <c r="AHD1090" s="1" t="s">
        <v>2487</v>
      </c>
      <c r="AHE1090" s="1" t="s">
        <v>2352</v>
      </c>
      <c r="AHF1090" s="1" t="s">
        <v>2352</v>
      </c>
      <c r="AHG1090" s="1" t="s">
        <v>2352</v>
      </c>
      <c r="AHH1090" s="1" t="s">
        <v>2352</v>
      </c>
      <c r="AHI1090" s="1" t="s">
        <v>2352</v>
      </c>
      <c r="AHJ1090" s="1" t="s">
        <v>2352</v>
      </c>
      <c r="AHK1090" s="1" t="s">
        <v>2352</v>
      </c>
      <c r="AHL1090" s="1" t="s">
        <v>2352</v>
      </c>
      <c r="AHM1090" s="1" t="s">
        <v>2352</v>
      </c>
      <c r="AHN1090" s="1" t="s">
        <v>533760</v>
      </c>
      <c r="AHO1090" s="1" t="s">
        <v>533761</v>
      </c>
      <c r="AHP1090" s="1" t="s">
        <v>533762</v>
      </c>
      <c r="AHQ1090" s="1" t="s">
        <v>533763</v>
      </c>
      <c r="AHR1090" s="1" t="s">
        <v>533764</v>
      </c>
      <c r="AHS1090" s="1" t="s">
        <v>533765</v>
      </c>
      <c r="AHT1090" s="1" t="s">
        <v>533766</v>
      </c>
      <c r="AHU1090" s="1" t="s">
        <v>2487</v>
      </c>
      <c r="AHV1090" s="1" t="s">
        <v>2352</v>
      </c>
      <c r="AHW1090" s="1" t="s">
        <v>2352</v>
      </c>
      <c r="AHX1090" s="1" t="s">
        <v>2352</v>
      </c>
      <c r="AHY1090" s="1" t="s">
        <v>2487</v>
      </c>
      <c r="AHZ1090" s="1" t="s">
        <v>2352</v>
      </c>
      <c r="AIA1090" s="1" t="s">
        <v>2352</v>
      </c>
      <c r="AIB1090" s="1" t="s">
        <v>2352</v>
      </c>
      <c r="AIC1090" s="1" t="s">
        <v>2352</v>
      </c>
      <c r="AID1090" s="1" t="s">
        <v>2352</v>
      </c>
      <c r="AIE1090" s="1" t="s">
        <v>2352</v>
      </c>
      <c r="AIF1090" s="1" t="s">
        <v>2352</v>
      </c>
      <c r="AIG1090" s="1" t="s">
        <v>2352</v>
      </c>
      <c r="AIH1090" s="1" t="s">
        <v>2352</v>
      </c>
      <c r="AII1090" s="1" t="s">
        <v>533767</v>
      </c>
      <c r="AIJ1090" s="1" t="s">
        <v>533768</v>
      </c>
      <c r="AIK1090" s="1" t="s">
        <v>533769</v>
      </c>
      <c r="AIL1090" s="1" t="s">
        <v>533745</v>
      </c>
      <c r="AIM1090" s="1" t="s">
        <v>533746</v>
      </c>
      <c r="AIN1090" s="1" t="s">
        <v>533747</v>
      </c>
      <c r="AIO1090" s="1" t="s">
        <v>533748</v>
      </c>
      <c r="AIP1090" s="1" t="s">
        <v>2487</v>
      </c>
      <c r="AIQ1090" s="1" t="s">
        <v>2352</v>
      </c>
      <c r="AIR1090" s="1" t="s">
        <v>2352</v>
      </c>
      <c r="AIS1090" s="1" t="s">
        <v>2352</v>
      </c>
      <c r="AIT1090" s="1" t="s">
        <v>2487</v>
      </c>
      <c r="AIU1090" s="1" t="s">
        <v>2352</v>
      </c>
      <c r="AIV1090" s="1" t="s">
        <v>2352</v>
      </c>
      <c r="AIW1090" s="1" t="s">
        <v>2352</v>
      </c>
      <c r="AIX1090" s="1" t="s">
        <v>2352</v>
      </c>
      <c r="AIY1090" s="1" t="s">
        <v>2352</v>
      </c>
      <c r="AIZ1090" s="1" t="s">
        <v>2352</v>
      </c>
      <c r="AJA1090" s="1" t="s">
        <v>2352</v>
      </c>
      <c r="AJB1090" s="1" t="s">
        <v>2352</v>
      </c>
      <c r="AJC1090" s="1" t="s">
        <v>2352</v>
      </c>
      <c r="AJD1090" s="1" t="s">
        <v>533770</v>
      </c>
      <c r="AJE1090" s="1" t="s">
        <v>533771</v>
      </c>
      <c r="AJF1090" s="1" t="s">
        <v>533772</v>
      </c>
      <c r="AJG1090" s="1" t="s">
        <v>533773</v>
      </c>
      <c r="AJH1090" s="1" t="s">
        <v>490184</v>
      </c>
      <c r="AJI1090" s="1" t="s">
        <v>533774</v>
      </c>
      <c r="AJJ1090" s="1" t="s">
        <v>533775</v>
      </c>
      <c r="AJK1090" s="1" t="s">
        <v>2487</v>
      </c>
      <c r="AJL1090" s="1" t="s">
        <v>2352</v>
      </c>
      <c r="AJM1090" s="1" t="s">
        <v>2352</v>
      </c>
      <c r="AJN1090" s="1" t="s">
        <v>2352</v>
      </c>
      <c r="AJO1090" s="1" t="s">
        <v>2487</v>
      </c>
      <c r="AJP1090" s="1" t="s">
        <v>2352</v>
      </c>
      <c r="AJQ1090" s="1" t="s">
        <v>2352</v>
      </c>
      <c r="AJR1090" s="1" t="s">
        <v>2352</v>
      </c>
      <c r="AJS1090" s="1" t="s">
        <v>2352</v>
      </c>
      <c r="AJT1090" s="1" t="s">
        <v>2352</v>
      </c>
      <c r="AJU1090" s="1" t="s">
        <v>2352</v>
      </c>
      <c r="AJV1090" s="1" t="s">
        <v>2352</v>
      </c>
      <c r="AJW1090" s="1" t="s">
        <v>2352</v>
      </c>
      <c r="AJX1090" s="1" t="s">
        <v>2352</v>
      </c>
      <c r="AJY1090" s="1" t="s">
        <v>533776</v>
      </c>
      <c r="AJZ1090" s="1" t="s">
        <v>533777</v>
      </c>
      <c r="AKA1090" s="1" t="s">
        <v>533778</v>
      </c>
      <c r="AKB1090" s="1" t="s">
        <v>533773</v>
      </c>
      <c r="AKC1090" s="1" t="s">
        <v>490184</v>
      </c>
      <c r="AKD1090" s="1" t="s">
        <v>533774</v>
      </c>
      <c r="AKE1090" s="1" t="s">
        <v>533775</v>
      </c>
      <c r="AKF1090" s="1" t="s">
        <v>2487</v>
      </c>
      <c r="AKG1090" s="1" t="s">
        <v>2352</v>
      </c>
      <c r="AKH1090" s="1" t="s">
        <v>2352</v>
      </c>
      <c r="AKI1090" s="1" t="s">
        <v>2352</v>
      </c>
      <c r="AKJ1090" s="1" t="s">
        <v>2487</v>
      </c>
      <c r="AKK1090" s="1" t="s">
        <v>2352</v>
      </c>
      <c r="AKL1090" s="1" t="s">
        <v>2352</v>
      </c>
      <c r="AKM1090" s="1" t="s">
        <v>2352</v>
      </c>
      <c r="AKN1090" s="1" t="s">
        <v>2352</v>
      </c>
      <c r="AKO1090" s="1" t="s">
        <v>2352</v>
      </c>
      <c r="AKP1090" s="1" t="s">
        <v>2352</v>
      </c>
      <c r="AKQ1090" s="1" t="s">
        <v>2352</v>
      </c>
      <c r="AKR1090" s="1" t="s">
        <v>2352</v>
      </c>
      <c r="AKS1090" s="1" t="s">
        <v>2352</v>
      </c>
      <c r="AKT1090" s="1" t="s">
        <v>533779</v>
      </c>
      <c r="AKU1090" s="1" t="s">
        <v>533780</v>
      </c>
      <c r="AKV1090" s="1" t="s">
        <v>533781</v>
      </c>
      <c r="AKW1090" s="1" t="s">
        <v>533773</v>
      </c>
      <c r="AKX1090" s="1" t="s">
        <v>490184</v>
      </c>
      <c r="AKY1090" s="1" t="s">
        <v>533774</v>
      </c>
      <c r="AKZ1090" s="1" t="s">
        <v>533775</v>
      </c>
      <c r="ALA1090" s="1" t="s">
        <v>2487</v>
      </c>
      <c r="ALB1090" s="1" t="s">
        <v>2352</v>
      </c>
      <c r="ALC1090" s="1" t="s">
        <v>2352</v>
      </c>
      <c r="ALD1090" s="1" t="s">
        <v>2352</v>
      </c>
      <c r="ALE1090" s="1" t="s">
        <v>2487</v>
      </c>
      <c r="ALF1090" s="1" t="s">
        <v>2352</v>
      </c>
      <c r="ALG1090" s="1" t="s">
        <v>2352</v>
      </c>
      <c r="ALH1090" s="1" t="s">
        <v>2352</v>
      </c>
      <c r="ALI1090" s="1" t="s">
        <v>2352</v>
      </c>
      <c r="ALJ1090" s="1" t="s">
        <v>2352</v>
      </c>
      <c r="ALK1090" s="1" t="s">
        <v>2352</v>
      </c>
      <c r="ALL1090" s="1" t="s">
        <v>2352</v>
      </c>
      <c r="ALM1090" s="1" t="s">
        <v>2352</v>
      </c>
      <c r="ALN1090" s="1" t="s">
        <v>2352</v>
      </c>
      <c r="ALO1090" s="1" t="s">
        <v>533782</v>
      </c>
      <c r="ALP1090" s="1" t="s">
        <v>435792</v>
      </c>
      <c r="ALQ1090" s="1" t="s">
        <v>533783</v>
      </c>
      <c r="ALR1090" s="1" t="s">
        <v>533745</v>
      </c>
      <c r="ALS1090" s="1" t="s">
        <v>533746</v>
      </c>
      <c r="ALT1090" s="1" t="s">
        <v>533747</v>
      </c>
      <c r="ALU1090" s="1" t="s">
        <v>533748</v>
      </c>
      <c r="ALV1090" s="1" t="s">
        <v>2487</v>
      </c>
      <c r="ALW1090" s="1" t="s">
        <v>2352</v>
      </c>
      <c r="ALX1090" s="1" t="s">
        <v>2352</v>
      </c>
      <c r="ALY1090" s="1" t="s">
        <v>2352</v>
      </c>
      <c r="ALZ1090" s="1" t="s">
        <v>2487</v>
      </c>
      <c r="AMA1090" s="1" t="s">
        <v>2352</v>
      </c>
      <c r="AMB1090" s="1" t="s">
        <v>2352</v>
      </c>
      <c r="AMC1090" s="1" t="s">
        <v>2352</v>
      </c>
      <c r="AMD1090" s="1" t="s">
        <v>2352</v>
      </c>
      <c r="AME1090" s="1" t="s">
        <v>2352</v>
      </c>
      <c r="AMF1090" s="1" t="s">
        <v>2352</v>
      </c>
      <c r="AMG1090" s="1" t="s">
        <v>2352</v>
      </c>
      <c r="AMH1090" s="1" t="s">
        <v>2352</v>
      </c>
      <c r="AMI1090" s="1" t="s">
        <v>2352</v>
      </c>
      <c r="AMJ1090" s="1" t="s">
        <v>533784</v>
      </c>
      <c r="AMK1090" s="1" t="s">
        <v>533785</v>
      </c>
      <c r="AML1090" s="1" t="s">
        <v>511515</v>
      </c>
      <c r="AMM1090" s="1" t="s">
        <v>533786</v>
      </c>
      <c r="AMN1090" s="1" t="s">
        <v>533787</v>
      </c>
      <c r="AMO1090" s="1" t="s">
        <v>533788</v>
      </c>
      <c r="AMP1090" s="1" t="s">
        <v>533789</v>
      </c>
      <c r="AMQ1090" s="1" t="s">
        <v>2487</v>
      </c>
      <c r="AMR1090" s="1" t="s">
        <v>2352</v>
      </c>
      <c r="AMS1090" s="1" t="s">
        <v>2352</v>
      </c>
      <c r="AMT1090" s="1" t="s">
        <v>2352</v>
      </c>
      <c r="AMU1090" s="1" t="s">
        <v>2487</v>
      </c>
      <c r="AMV1090" s="1" t="s">
        <v>2352</v>
      </c>
      <c r="AMW1090" s="1" t="s">
        <v>2352</v>
      </c>
      <c r="AMX1090" s="1" t="s">
        <v>2352</v>
      </c>
      <c r="AMY1090" s="1" t="s">
        <v>2352</v>
      </c>
      <c r="AMZ1090" s="1" t="s">
        <v>2352</v>
      </c>
      <c r="ANA1090" s="1" t="s">
        <v>2352</v>
      </c>
      <c r="ANB1090" s="1" t="s">
        <v>2352</v>
      </c>
      <c r="ANC1090" s="1" t="s">
        <v>2352</v>
      </c>
      <c r="AND1090" s="1" t="s">
        <v>2352</v>
      </c>
      <c r="ANE1090" s="1" t="s">
        <v>533790</v>
      </c>
      <c r="ANF1090" s="1" t="s">
        <v>533791</v>
      </c>
      <c r="ANG1090" s="1" t="s">
        <v>533792</v>
      </c>
      <c r="ANH1090" s="1" t="s">
        <v>533786</v>
      </c>
      <c r="ANI1090" s="1" t="s">
        <v>533787</v>
      </c>
      <c r="ANJ1090" s="1" t="s">
        <v>533788</v>
      </c>
      <c r="ANK1090" s="1" t="s">
        <v>533789</v>
      </c>
      <c r="ANL1090" s="1" t="s">
        <v>2487</v>
      </c>
      <c r="ANM1090" s="1" t="s">
        <v>2352</v>
      </c>
      <c r="ANN1090" s="1" t="s">
        <v>2352</v>
      </c>
      <c r="ANO1090" s="1" t="s">
        <v>2352</v>
      </c>
      <c r="ANP1090" s="1" t="s">
        <v>2487</v>
      </c>
      <c r="ANQ1090" s="1" t="s">
        <v>2352</v>
      </c>
      <c r="ANR1090" s="1" t="s">
        <v>2352</v>
      </c>
      <c r="ANS1090" s="1" t="s">
        <v>2352</v>
      </c>
      <c r="ANT1090" s="1" t="s">
        <v>2352</v>
      </c>
      <c r="ANU1090" s="1" t="s">
        <v>2352</v>
      </c>
      <c r="ANV1090" s="1" t="s">
        <v>2352</v>
      </c>
      <c r="ANW1090" s="1" t="s">
        <v>2352</v>
      </c>
      <c r="ANX1090" s="1" t="s">
        <v>2352</v>
      </c>
      <c r="ANY1090" s="1" t="s">
        <v>2352</v>
      </c>
      <c r="ANZ1090" s="1" t="s">
        <v>29313</v>
      </c>
      <c r="AOA1090" s="1" t="s">
        <v>533793</v>
      </c>
      <c r="AOB1090" s="1" t="s">
        <v>533794</v>
      </c>
      <c r="AOC1090" s="1" t="s">
        <v>533786</v>
      </c>
      <c r="AOD1090" s="1" t="s">
        <v>533787</v>
      </c>
      <c r="AOE1090" s="1" t="s">
        <v>533788</v>
      </c>
      <c r="AOF1090" s="1" t="s">
        <v>533789</v>
      </c>
      <c r="AOG1090" s="1" t="s">
        <v>2487</v>
      </c>
      <c r="AOH1090" s="1" t="s">
        <v>2352</v>
      </c>
      <c r="AOI1090" s="1" t="s">
        <v>2352</v>
      </c>
      <c r="AOJ1090" s="1" t="s">
        <v>2352</v>
      </c>
      <c r="AOK1090" s="1" t="s">
        <v>2487</v>
      </c>
      <c r="AOL1090" s="1" t="s">
        <v>2352</v>
      </c>
      <c r="AOM1090" s="1" t="s">
        <v>2352</v>
      </c>
      <c r="AON1090" s="1" t="s">
        <v>2352</v>
      </c>
      <c r="AOO1090" s="1" t="s">
        <v>2352</v>
      </c>
      <c r="AOP1090" s="1" t="s">
        <v>2352</v>
      </c>
      <c r="AOQ1090" s="1" t="s">
        <v>2352</v>
      </c>
      <c r="AOR1090" s="1" t="s">
        <v>2352</v>
      </c>
      <c r="AOS1090" s="1" t="s">
        <v>2352</v>
      </c>
      <c r="AOT1090" s="1" t="s">
        <v>2352</v>
      </c>
      <c r="AOU1090" s="1" t="s">
        <v>533795</v>
      </c>
      <c r="AOV1090" s="1" t="s">
        <v>533796</v>
      </c>
      <c r="AOW1090" s="1" t="s">
        <v>533797</v>
      </c>
      <c r="AOX1090" s="1" t="s">
        <v>533745</v>
      </c>
      <c r="AOY1090" s="1" t="s">
        <v>533746</v>
      </c>
      <c r="AOZ1090" s="1" t="s">
        <v>533747</v>
      </c>
      <c r="APA1090" s="1" t="s">
        <v>533748</v>
      </c>
      <c r="APB1090" s="1" t="s">
        <v>2487</v>
      </c>
      <c r="APC1090" s="1" t="s">
        <v>2352</v>
      </c>
      <c r="APD1090" s="1" t="s">
        <v>2352</v>
      </c>
      <c r="APE1090" s="1" t="s">
        <v>2352</v>
      </c>
      <c r="APF1090" s="1" t="s">
        <v>2487</v>
      </c>
      <c r="APG1090" s="1" t="s">
        <v>2352</v>
      </c>
      <c r="APH1090" s="1" t="s">
        <v>2352</v>
      </c>
      <c r="API1090" s="1" t="s">
        <v>2352</v>
      </c>
      <c r="APJ1090" s="1" t="s">
        <v>2352</v>
      </c>
      <c r="APK1090" s="1" t="s">
        <v>2352</v>
      </c>
      <c r="APL1090" s="1" t="s">
        <v>2352</v>
      </c>
      <c r="APM1090" s="1" t="s">
        <v>2352</v>
      </c>
      <c r="APN1090" s="1" t="s">
        <v>2352</v>
      </c>
      <c r="APO1090" s="1" t="s">
        <v>2352</v>
      </c>
      <c r="APP1090" s="1" t="s">
        <v>8293</v>
      </c>
      <c r="APQ1090" s="1" t="s">
        <v>533798</v>
      </c>
      <c r="APR1090" s="1" t="s">
        <v>533799</v>
      </c>
      <c r="APS1090" s="1" t="s">
        <v>533800</v>
      </c>
      <c r="APT1090" s="1" t="s">
        <v>533801</v>
      </c>
      <c r="APU1090" s="1" t="s">
        <v>533802</v>
      </c>
      <c r="APV1090" s="1" t="s">
        <v>533803</v>
      </c>
      <c r="APW1090" s="1" t="s">
        <v>2487</v>
      </c>
      <c r="APX1090" s="1" t="s">
        <v>2352</v>
      </c>
      <c r="APY1090" s="1" t="s">
        <v>2352</v>
      </c>
      <c r="APZ1090" s="1" t="s">
        <v>2352</v>
      </c>
      <c r="AQA1090" s="1" t="s">
        <v>2487</v>
      </c>
      <c r="AQB1090" s="1" t="s">
        <v>2352</v>
      </c>
      <c r="AQC1090" s="1" t="s">
        <v>2352</v>
      </c>
      <c r="AQD1090" s="1" t="s">
        <v>2352</v>
      </c>
      <c r="AQE1090" s="1" t="s">
        <v>2352</v>
      </c>
      <c r="AQF1090" s="1" t="s">
        <v>2352</v>
      </c>
      <c r="AQG1090" s="1" t="s">
        <v>2352</v>
      </c>
      <c r="AQH1090" s="1" t="s">
        <v>2352</v>
      </c>
      <c r="AQI1090" s="1" t="s">
        <v>2352</v>
      </c>
      <c r="AQJ1090" s="1" t="s">
        <v>2352</v>
      </c>
      <c r="AQK1090" s="1" t="s">
        <v>533804</v>
      </c>
      <c r="AQL1090" s="1" t="s">
        <v>533805</v>
      </c>
      <c r="AQM1090" s="1" t="s">
        <v>533806</v>
      </c>
      <c r="AQN1090" s="1" t="s">
        <v>533800</v>
      </c>
      <c r="AQO1090" s="1" t="s">
        <v>533801</v>
      </c>
      <c r="AQP1090" s="1" t="s">
        <v>533802</v>
      </c>
      <c r="AQQ1090" s="1" t="s">
        <v>533803</v>
      </c>
      <c r="AQR1090" s="1" t="s">
        <v>2487</v>
      </c>
      <c r="AQS1090" s="1" t="s">
        <v>2352</v>
      </c>
      <c r="AQT1090" s="1" t="s">
        <v>2352</v>
      </c>
      <c r="AQU1090" s="1" t="s">
        <v>2352</v>
      </c>
      <c r="AQV1090" s="1" t="s">
        <v>2487</v>
      </c>
      <c r="AQW1090" s="1" t="s">
        <v>2352</v>
      </c>
      <c r="AQX1090" s="1" t="s">
        <v>2352</v>
      </c>
      <c r="AQY1090" s="1" t="s">
        <v>2352</v>
      </c>
      <c r="AQZ1090" s="1" t="s">
        <v>2352</v>
      </c>
      <c r="ARA1090" s="1" t="s">
        <v>2352</v>
      </c>
      <c r="ARB1090" s="1" t="s">
        <v>2352</v>
      </c>
      <c r="ARC1090" s="1" t="s">
        <v>2352</v>
      </c>
      <c r="ARD1090" s="1" t="s">
        <v>2352</v>
      </c>
      <c r="ARE1090" s="1" t="s">
        <v>2352</v>
      </c>
      <c r="ARF1090" s="1" t="s">
        <v>533807</v>
      </c>
      <c r="ARG1090" s="1" t="s">
        <v>533808</v>
      </c>
      <c r="ARH1090" s="1" t="s">
        <v>533809</v>
      </c>
      <c r="ARI1090" s="1" t="s">
        <v>533800</v>
      </c>
      <c r="ARJ1090" s="1" t="s">
        <v>533801</v>
      </c>
      <c r="ARK1090" s="1" t="s">
        <v>533802</v>
      </c>
      <c r="ARL1090" s="1" t="s">
        <v>533803</v>
      </c>
      <c r="ARM1090" s="1" t="s">
        <v>2487</v>
      </c>
      <c r="ARN1090" s="1" t="s">
        <v>2352</v>
      </c>
      <c r="ARO1090" s="1" t="s">
        <v>2352</v>
      </c>
      <c r="ARP1090" s="1" t="s">
        <v>2352</v>
      </c>
      <c r="ARQ1090" s="1" t="s">
        <v>2487</v>
      </c>
      <c r="ARR1090" s="1" t="s">
        <v>2352</v>
      </c>
      <c r="ARS1090" s="1" t="s">
        <v>2352</v>
      </c>
      <c r="ART1090" s="1" t="s">
        <v>2352</v>
      </c>
      <c r="ARU1090" s="1" t="s">
        <v>2352</v>
      </c>
      <c r="ARV1090" s="1" t="s">
        <v>2352</v>
      </c>
      <c r="ARW1090" s="1" t="s">
        <v>2352</v>
      </c>
      <c r="ARX1090" s="1" t="s">
        <v>2352</v>
      </c>
      <c r="ARY1090" s="1" t="s">
        <v>2352</v>
      </c>
      <c r="ARZ1090" s="1" t="s">
        <v>2352</v>
      </c>
      <c r="ASA1090" s="1" t="s">
        <v>532982</v>
      </c>
      <c r="ASB1090" s="1" t="s">
        <v>533810</v>
      </c>
      <c r="ASC1090" s="1" t="s">
        <v>533811</v>
      </c>
      <c r="ASD1090" s="1" t="s">
        <v>533745</v>
      </c>
      <c r="ASE1090" s="1" t="s">
        <v>533746</v>
      </c>
      <c r="ASF1090" s="1" t="s">
        <v>533747</v>
      </c>
      <c r="ASG1090" s="1" t="s">
        <v>533748</v>
      </c>
      <c r="ASH1090" s="1" t="s">
        <v>2487</v>
      </c>
      <c r="ASI1090" s="1" t="s">
        <v>2352</v>
      </c>
      <c r="ASJ1090" s="1" t="s">
        <v>2352</v>
      </c>
      <c r="ASK1090" s="1" t="s">
        <v>2352</v>
      </c>
      <c r="ASL1090" s="1" t="s">
        <v>2487</v>
      </c>
      <c r="ASM1090" s="1" t="s">
        <v>2352</v>
      </c>
      <c r="ASN1090" s="1" t="s">
        <v>2352</v>
      </c>
      <c r="ASO1090" s="1" t="s">
        <v>2352</v>
      </c>
      <c r="ASP1090" s="1" t="s">
        <v>2352</v>
      </c>
      <c r="ASQ1090" s="1" t="s">
        <v>2352</v>
      </c>
      <c r="ASR1090" s="1" t="s">
        <v>2352</v>
      </c>
      <c r="ASS1090" s="1" t="s">
        <v>2352</v>
      </c>
      <c r="AST1090" s="1" t="s">
        <v>2352</v>
      </c>
      <c r="ASU1090" s="1" t="s">
        <v>2352</v>
      </c>
      <c r="ASV1090" s="1" t="s">
        <v>501657</v>
      </c>
      <c r="ASW1090" s="1" t="s">
        <v>533812</v>
      </c>
      <c r="ASX1090" s="1" t="s">
        <v>533813</v>
      </c>
      <c r="ASY1090" s="1" t="s">
        <v>533814</v>
      </c>
      <c r="ASZ1090" s="1" t="s">
        <v>533815</v>
      </c>
      <c r="ATA1090" s="1" t="s">
        <v>533816</v>
      </c>
      <c r="ATB1090" s="1" t="s">
        <v>533817</v>
      </c>
      <c r="ATC1090" s="1" t="s">
        <v>2487</v>
      </c>
      <c r="ATD1090" s="1" t="s">
        <v>2352</v>
      </c>
      <c r="ATE1090" s="1" t="s">
        <v>2352</v>
      </c>
      <c r="ATF1090" s="1" t="s">
        <v>2352</v>
      </c>
      <c r="ATG1090" s="1" t="s">
        <v>2487</v>
      </c>
      <c r="ATH1090" s="1" t="s">
        <v>2352</v>
      </c>
      <c r="ATI1090" s="1" t="s">
        <v>2352</v>
      </c>
      <c r="ATJ1090" s="1" t="s">
        <v>2352</v>
      </c>
      <c r="ATK1090" s="1" t="s">
        <v>2352</v>
      </c>
      <c r="ATL1090" s="1" t="s">
        <v>2352</v>
      </c>
      <c r="ATM1090" s="1" t="s">
        <v>2352</v>
      </c>
      <c r="ATN1090" s="1" t="s">
        <v>2352</v>
      </c>
      <c r="ATO1090" s="1" t="s">
        <v>2352</v>
      </c>
      <c r="ATP1090" s="1" t="s">
        <v>2352</v>
      </c>
      <c r="ATQ1090" s="1" t="s">
        <v>304145</v>
      </c>
      <c r="ATR1090" s="1" t="s">
        <v>533818</v>
      </c>
      <c r="ATS1090" s="1" t="s">
        <v>533819</v>
      </c>
      <c r="ATT1090" s="1" t="s">
        <v>533814</v>
      </c>
      <c r="ATU1090" s="1" t="s">
        <v>533815</v>
      </c>
      <c r="ATV1090" s="1" t="s">
        <v>533816</v>
      </c>
      <c r="ATW1090" s="1" t="s">
        <v>533817</v>
      </c>
      <c r="ATX1090" s="1" t="s">
        <v>2487</v>
      </c>
      <c r="ATY1090" s="1" t="s">
        <v>2352</v>
      </c>
      <c r="ATZ1090" s="1" t="s">
        <v>2352</v>
      </c>
      <c r="AUA1090" s="1" t="s">
        <v>2352</v>
      </c>
      <c r="AUB1090" s="1" t="s">
        <v>2487</v>
      </c>
      <c r="AUC1090" s="1" t="s">
        <v>2352</v>
      </c>
      <c r="AUD1090" s="1" t="s">
        <v>2352</v>
      </c>
      <c r="AUE1090" s="1" t="s">
        <v>2352</v>
      </c>
      <c r="AUF1090" s="1" t="s">
        <v>2352</v>
      </c>
      <c r="AUG1090" s="1" t="s">
        <v>2352</v>
      </c>
      <c r="AUH1090" s="1" t="s">
        <v>2352</v>
      </c>
      <c r="AUI1090" s="1" t="s">
        <v>2352</v>
      </c>
      <c r="AUJ1090" s="1" t="s">
        <v>2352</v>
      </c>
      <c r="AUK1090" s="1" t="s">
        <v>2352</v>
      </c>
      <c r="AUL1090" s="1" t="s">
        <v>533820</v>
      </c>
      <c r="AUM1090" s="1" t="s">
        <v>533821</v>
      </c>
      <c r="AUN1090" s="1" t="s">
        <v>533822</v>
      </c>
      <c r="AUO1090" s="1" t="s">
        <v>533814</v>
      </c>
      <c r="AUP1090" s="1" t="s">
        <v>533815</v>
      </c>
      <c r="AUQ1090" s="1" t="s">
        <v>533816</v>
      </c>
      <c r="AUR1090" s="1" t="s">
        <v>533817</v>
      </c>
    </row>
    <row r="1091" spans="1:1240" x14ac:dyDescent="0.3">
      <c r="A1091" s="1" t="s">
        <v>533823</v>
      </c>
      <c r="B1091" s="1" t="s">
        <v>2352</v>
      </c>
      <c r="C1091" s="1" t="s">
        <v>533824</v>
      </c>
      <c r="D1091" s="1" t="s">
        <v>533825</v>
      </c>
      <c r="E1091" s="1" t="s">
        <v>533826</v>
      </c>
      <c r="F1091" s="1" t="s">
        <v>533827</v>
      </c>
      <c r="G1091" s="1" t="s">
        <v>533828</v>
      </c>
      <c r="H1091" s="1" t="s">
        <v>533829</v>
      </c>
      <c r="I1091" s="1" t="s">
        <v>128037</v>
      </c>
      <c r="J1091" s="1" t="s">
        <v>533830</v>
      </c>
      <c r="K1091" s="1" t="s">
        <v>533831</v>
      </c>
      <c r="L1091" s="1" t="s">
        <v>533832</v>
      </c>
      <c r="M1091" s="1" t="s">
        <v>533833</v>
      </c>
      <c r="N1091" s="1" t="s">
        <v>533834</v>
      </c>
      <c r="O1091" s="1" t="s">
        <v>533835</v>
      </c>
      <c r="P1091" s="1" t="s">
        <v>533836</v>
      </c>
      <c r="Q1091" s="1" t="s">
        <v>291470</v>
      </c>
      <c r="R1091" s="1" t="s">
        <v>533837</v>
      </c>
      <c r="S1091" s="1" t="s">
        <v>533838</v>
      </c>
      <c r="T1091" s="1" t="s">
        <v>533839</v>
      </c>
      <c r="U1091" s="1" t="s">
        <v>533840</v>
      </c>
      <c r="V1091" s="1" t="s">
        <v>533841</v>
      </c>
      <c r="W1091" s="1" t="s">
        <v>2352</v>
      </c>
      <c r="X1091" s="1" t="s">
        <v>533842</v>
      </c>
      <c r="Y1091" s="1" t="s">
        <v>533843</v>
      </c>
      <c r="Z1091" s="1" t="s">
        <v>533844</v>
      </c>
      <c r="AA1091" s="1" t="s">
        <v>533845</v>
      </c>
      <c r="AB1091" s="1" t="s">
        <v>533846</v>
      </c>
      <c r="AC1091" s="1" t="s">
        <v>533847</v>
      </c>
      <c r="AD1091" s="1" t="s">
        <v>157460</v>
      </c>
      <c r="AE1091" s="1" t="s">
        <v>533848</v>
      </c>
      <c r="AF1091" s="1" t="s">
        <v>533849</v>
      </c>
      <c r="AG1091" s="1" t="s">
        <v>533850</v>
      </c>
      <c r="AH1091" s="1" t="s">
        <v>533851</v>
      </c>
      <c r="AI1091" s="1" t="s">
        <v>533852</v>
      </c>
      <c r="AJ1091" s="1" t="s">
        <v>533853</v>
      </c>
      <c r="AK1091" s="1" t="s">
        <v>533854</v>
      </c>
      <c r="AL1091" s="1" t="s">
        <v>533855</v>
      </c>
      <c r="AM1091" s="1" t="s">
        <v>533856</v>
      </c>
      <c r="AN1091" s="1" t="s">
        <v>533857</v>
      </c>
      <c r="AO1091" s="1" t="s">
        <v>337108</v>
      </c>
      <c r="AP1091" s="1" t="s">
        <v>396396</v>
      </c>
      <c r="AQ1091" s="1" t="s">
        <v>533858</v>
      </c>
      <c r="AR1091" s="1" t="s">
        <v>2352</v>
      </c>
      <c r="AS1091" s="1" t="s">
        <v>37587</v>
      </c>
      <c r="AT1091" s="1" t="s">
        <v>234718</v>
      </c>
      <c r="AU1091" s="1" t="s">
        <v>533859</v>
      </c>
      <c r="AV1091" s="1" t="s">
        <v>27048</v>
      </c>
      <c r="AW1091" s="1" t="s">
        <v>533860</v>
      </c>
      <c r="AX1091" s="1" t="s">
        <v>533861</v>
      </c>
      <c r="AY1091" s="1" t="s">
        <v>27390</v>
      </c>
      <c r="AZ1091" s="1" t="s">
        <v>533862</v>
      </c>
      <c r="BA1091" s="1" t="s">
        <v>533863</v>
      </c>
      <c r="BB1091" s="1" t="s">
        <v>533864</v>
      </c>
      <c r="BC1091" s="1" t="s">
        <v>533865</v>
      </c>
      <c r="BD1091" s="1" t="s">
        <v>533866</v>
      </c>
      <c r="BE1091" s="1" t="s">
        <v>533867</v>
      </c>
      <c r="BF1091" s="1" t="s">
        <v>533868</v>
      </c>
      <c r="BG1091" s="1" t="s">
        <v>533869</v>
      </c>
      <c r="BH1091" s="1" t="s">
        <v>533870</v>
      </c>
      <c r="BI1091" s="1" t="s">
        <v>533871</v>
      </c>
      <c r="BJ1091" s="1" t="s">
        <v>533872</v>
      </c>
      <c r="BK1091" s="1" t="s">
        <v>533873</v>
      </c>
      <c r="BL1091" s="1" t="s">
        <v>533874</v>
      </c>
      <c r="BM1091" s="1" t="s">
        <v>2352</v>
      </c>
      <c r="BN1091" s="1" t="s">
        <v>2413</v>
      </c>
      <c r="BO1091" s="1" t="s">
        <v>2352</v>
      </c>
      <c r="BP1091" s="1" t="s">
        <v>2352</v>
      </c>
      <c r="BQ1091" s="1" t="s">
        <v>2413</v>
      </c>
      <c r="BR1091" s="1" t="s">
        <v>2414</v>
      </c>
      <c r="BS1091" s="1" t="s">
        <v>2415</v>
      </c>
      <c r="BT1091" s="1" t="s">
        <v>2416</v>
      </c>
      <c r="BU1091" s="1" t="s">
        <v>533875</v>
      </c>
      <c r="BV1091" s="1" t="s">
        <v>533876</v>
      </c>
      <c r="BW1091" s="1" t="s">
        <v>533877</v>
      </c>
      <c r="BX1091" s="1" t="s">
        <v>533878</v>
      </c>
      <c r="BY1091" s="1" t="s">
        <v>533879</v>
      </c>
      <c r="BZ1091" s="1" t="s">
        <v>533880</v>
      </c>
      <c r="CA1091" s="1" t="s">
        <v>435638</v>
      </c>
      <c r="CB1091" s="1" t="s">
        <v>101616</v>
      </c>
      <c r="CC1091" s="1" t="s">
        <v>533881</v>
      </c>
      <c r="CD1091" s="1" t="s">
        <v>533882</v>
      </c>
      <c r="CE1091" s="1" t="s">
        <v>533883</v>
      </c>
      <c r="CF1091" s="1" t="s">
        <v>533884</v>
      </c>
      <c r="CG1091" s="1" t="s">
        <v>533885</v>
      </c>
      <c r="CH1091" s="1" t="s">
        <v>2352</v>
      </c>
      <c r="CI1091" s="1" t="s">
        <v>533886</v>
      </c>
      <c r="CJ1091" s="1" t="s">
        <v>533887</v>
      </c>
      <c r="CK1091" s="1" t="s">
        <v>533888</v>
      </c>
      <c r="CL1091" s="1" t="s">
        <v>444818</v>
      </c>
      <c r="CM1091" s="1" t="s">
        <v>128846</v>
      </c>
      <c r="CN1091" s="1" t="s">
        <v>533889</v>
      </c>
      <c r="CO1091" s="1" t="s">
        <v>533890</v>
      </c>
      <c r="CP1091" s="1" t="s">
        <v>533891</v>
      </c>
      <c r="CQ1091" s="1" t="s">
        <v>533892</v>
      </c>
      <c r="CR1091" s="1" t="s">
        <v>533893</v>
      </c>
      <c r="CS1091" s="1" t="s">
        <v>533894</v>
      </c>
      <c r="CT1091" s="1" t="s">
        <v>533895</v>
      </c>
      <c r="CU1091" s="1" t="s">
        <v>533896</v>
      </c>
      <c r="CV1091" s="1" t="s">
        <v>533897</v>
      </c>
      <c r="CW1091" s="1" t="s">
        <v>533898</v>
      </c>
      <c r="CX1091" s="1" t="s">
        <v>533899</v>
      </c>
      <c r="CY1091" s="1" t="s">
        <v>533900</v>
      </c>
      <c r="CZ1091" s="1" t="s">
        <v>533901</v>
      </c>
      <c r="DA1091" s="1" t="s">
        <v>533902</v>
      </c>
      <c r="DB1091" s="1" t="s">
        <v>533903</v>
      </c>
      <c r="DC1091" s="1" t="s">
        <v>2352</v>
      </c>
      <c r="DD1091" s="1" t="s">
        <v>533904</v>
      </c>
      <c r="DE1091" s="1" t="s">
        <v>533905</v>
      </c>
      <c r="DF1091" s="1" t="s">
        <v>533906</v>
      </c>
      <c r="DG1091" s="1" t="s">
        <v>533907</v>
      </c>
      <c r="DH1091" s="1" t="s">
        <v>492980</v>
      </c>
      <c r="DI1091" s="1" t="s">
        <v>533908</v>
      </c>
      <c r="DJ1091" s="1" t="s">
        <v>533909</v>
      </c>
      <c r="DK1091" s="1" t="s">
        <v>533910</v>
      </c>
      <c r="DL1091" s="1" t="s">
        <v>533911</v>
      </c>
      <c r="DM1091" s="1" t="s">
        <v>533912</v>
      </c>
      <c r="DN1091" s="1" t="s">
        <v>533913</v>
      </c>
      <c r="DO1091" s="1" t="s">
        <v>533914</v>
      </c>
      <c r="DP1091" s="1" t="s">
        <v>533915</v>
      </c>
      <c r="DQ1091" s="1" t="s">
        <v>336491</v>
      </c>
      <c r="DR1091" s="1" t="s">
        <v>533916</v>
      </c>
      <c r="DS1091" s="1" t="s">
        <v>65227</v>
      </c>
      <c r="DT1091" s="1" t="s">
        <v>472429</v>
      </c>
      <c r="DU1091" s="1" t="s">
        <v>533917</v>
      </c>
      <c r="DV1091" s="1" t="s">
        <v>252234</v>
      </c>
      <c r="DW1091" s="1" t="s">
        <v>446874</v>
      </c>
      <c r="DX1091" s="1" t="s">
        <v>2352</v>
      </c>
      <c r="DY1091" s="1" t="s">
        <v>533918</v>
      </c>
      <c r="DZ1091" s="1" t="s">
        <v>182440</v>
      </c>
      <c r="EA1091" s="1" t="s">
        <v>156954</v>
      </c>
      <c r="EB1091" s="1" t="s">
        <v>533919</v>
      </c>
      <c r="EC1091" s="1" t="s">
        <v>533920</v>
      </c>
      <c r="ED1091" s="1" t="s">
        <v>533921</v>
      </c>
      <c r="EE1091" s="1" t="s">
        <v>533922</v>
      </c>
      <c r="EF1091" s="1" t="s">
        <v>533923</v>
      </c>
      <c r="EG1091" s="1" t="s">
        <v>533924</v>
      </c>
      <c r="EH1091" s="1" t="s">
        <v>533925</v>
      </c>
      <c r="EI1091" s="1" t="s">
        <v>533926</v>
      </c>
      <c r="EJ1091" s="1" t="s">
        <v>533927</v>
      </c>
      <c r="EK1091" s="1" t="s">
        <v>533928</v>
      </c>
      <c r="EL1091" s="1" t="s">
        <v>362528</v>
      </c>
      <c r="EM1091" s="1" t="s">
        <v>209755</v>
      </c>
      <c r="EN1091" s="1" t="s">
        <v>533929</v>
      </c>
      <c r="EO1091" s="1" t="s">
        <v>533930</v>
      </c>
      <c r="EP1091" s="1" t="s">
        <v>533931</v>
      </c>
      <c r="EQ1091" s="1" t="s">
        <v>533932</v>
      </c>
      <c r="ER1091" s="1" t="s">
        <v>533933</v>
      </c>
      <c r="ES1091" s="1" t="s">
        <v>2487</v>
      </c>
      <c r="ET1091" s="1" t="s">
        <v>533824</v>
      </c>
      <c r="EU1091" s="1" t="s">
        <v>533825</v>
      </c>
      <c r="EV1091" s="1" t="s">
        <v>533826</v>
      </c>
      <c r="EW1091" s="1" t="s">
        <v>533827</v>
      </c>
      <c r="EX1091" s="1" t="s">
        <v>533828</v>
      </c>
      <c r="EY1091" s="1" t="s">
        <v>533829</v>
      </c>
      <c r="EZ1091" s="1" t="s">
        <v>128037</v>
      </c>
      <c r="FA1091" s="1" t="s">
        <v>533830</v>
      </c>
      <c r="FB1091" s="1" t="s">
        <v>533831</v>
      </c>
      <c r="FC1091" s="1" t="s">
        <v>533832</v>
      </c>
      <c r="FD1091" s="1" t="s">
        <v>533934</v>
      </c>
      <c r="FE1091" s="1" t="s">
        <v>533935</v>
      </c>
      <c r="FF1091" s="1" t="s">
        <v>533936</v>
      </c>
      <c r="FG1091" s="1" t="s">
        <v>287930</v>
      </c>
      <c r="FH1091" s="1" t="s">
        <v>533937</v>
      </c>
      <c r="FI1091" s="1" t="s">
        <v>533938</v>
      </c>
      <c r="FJ1091" s="1" t="s">
        <v>533939</v>
      </c>
      <c r="FK1091" s="1" t="s">
        <v>533940</v>
      </c>
      <c r="FL1091" s="1" t="s">
        <v>533941</v>
      </c>
      <c r="FM1091" s="1" t="s">
        <v>533942</v>
      </c>
      <c r="FN1091" s="1" t="s">
        <v>2487</v>
      </c>
      <c r="FO1091" s="1" t="s">
        <v>533943</v>
      </c>
      <c r="FP1091" s="1" t="s">
        <v>533944</v>
      </c>
      <c r="FQ1091" s="1" t="s">
        <v>447062</v>
      </c>
      <c r="FR1091" s="1" t="s">
        <v>533945</v>
      </c>
      <c r="FS1091" s="1" t="s">
        <v>533946</v>
      </c>
      <c r="FT1091" s="1" t="s">
        <v>533947</v>
      </c>
      <c r="FU1091" s="1" t="s">
        <v>533948</v>
      </c>
      <c r="FV1091" s="1" t="s">
        <v>533949</v>
      </c>
      <c r="FW1091" s="1" t="s">
        <v>216644</v>
      </c>
      <c r="FX1091" s="1" t="s">
        <v>533950</v>
      </c>
      <c r="FY1091" s="1" t="s">
        <v>533951</v>
      </c>
      <c r="FZ1091" s="1" t="s">
        <v>533952</v>
      </c>
      <c r="GA1091" s="1" t="s">
        <v>458491</v>
      </c>
      <c r="GB1091" s="1" t="s">
        <v>533953</v>
      </c>
      <c r="GC1091" s="1" t="s">
        <v>533954</v>
      </c>
      <c r="GD1091" s="1" t="s">
        <v>533955</v>
      </c>
      <c r="GE1091" s="1" t="s">
        <v>533956</v>
      </c>
      <c r="GF1091" s="1" t="s">
        <v>533957</v>
      </c>
      <c r="GG1091" s="1" t="s">
        <v>533958</v>
      </c>
      <c r="GH1091" s="1" t="s">
        <v>533959</v>
      </c>
      <c r="GI1091" s="1" t="s">
        <v>2352</v>
      </c>
      <c r="GJ1091" s="1" t="s">
        <v>533943</v>
      </c>
      <c r="GK1091" s="1" t="s">
        <v>533944</v>
      </c>
      <c r="GL1091" s="1" t="s">
        <v>447062</v>
      </c>
      <c r="GM1091" s="1" t="s">
        <v>533945</v>
      </c>
      <c r="GN1091" s="1" t="s">
        <v>533960</v>
      </c>
      <c r="GO1091" s="1" t="s">
        <v>533947</v>
      </c>
      <c r="GP1091" s="1" t="s">
        <v>4376</v>
      </c>
      <c r="GQ1091" s="1" t="s">
        <v>533961</v>
      </c>
      <c r="GR1091" s="1" t="s">
        <v>216644</v>
      </c>
      <c r="GS1091" s="1" t="s">
        <v>533962</v>
      </c>
      <c r="GT1091" s="1" t="s">
        <v>533963</v>
      </c>
      <c r="GU1091" s="1" t="s">
        <v>533964</v>
      </c>
      <c r="GV1091" s="1" t="s">
        <v>533965</v>
      </c>
      <c r="GW1091" s="1" t="s">
        <v>424566</v>
      </c>
      <c r="GX1091" s="1" t="s">
        <v>327209</v>
      </c>
      <c r="GY1091" s="1" t="s">
        <v>533966</v>
      </c>
      <c r="GZ1091" s="1" t="s">
        <v>533967</v>
      </c>
      <c r="HA1091" s="1" t="s">
        <v>533968</v>
      </c>
      <c r="HB1091" s="1" t="s">
        <v>533969</v>
      </c>
      <c r="HC1091" s="1" t="s">
        <v>533970</v>
      </c>
      <c r="HD1091" s="1" t="s">
        <v>2487</v>
      </c>
      <c r="HE1091" s="1" t="s">
        <v>533943</v>
      </c>
      <c r="HF1091" s="1" t="s">
        <v>533944</v>
      </c>
      <c r="HG1091" s="1" t="s">
        <v>447062</v>
      </c>
      <c r="HH1091" s="1" t="s">
        <v>533945</v>
      </c>
      <c r="HI1091" s="1" t="s">
        <v>533946</v>
      </c>
      <c r="HJ1091" s="1" t="s">
        <v>533947</v>
      </c>
      <c r="HK1091" s="1" t="s">
        <v>533948</v>
      </c>
      <c r="HL1091" s="1" t="s">
        <v>533949</v>
      </c>
      <c r="HM1091" s="1" t="s">
        <v>216644</v>
      </c>
      <c r="HN1091" s="1" t="s">
        <v>533950</v>
      </c>
      <c r="HO1091" s="1" t="s">
        <v>533971</v>
      </c>
      <c r="HP1091" s="1" t="s">
        <v>533972</v>
      </c>
      <c r="HQ1091" s="1" t="s">
        <v>182885</v>
      </c>
      <c r="HR1091" s="1" t="s">
        <v>533973</v>
      </c>
      <c r="HS1091" s="1" t="s">
        <v>533974</v>
      </c>
      <c r="HT1091" s="1" t="s">
        <v>533975</v>
      </c>
      <c r="HU1091" s="1" t="s">
        <v>533976</v>
      </c>
      <c r="HV1091" s="1" t="s">
        <v>533977</v>
      </c>
      <c r="HW1091" s="1" t="s">
        <v>533978</v>
      </c>
      <c r="HX1091" s="1" t="s">
        <v>463634</v>
      </c>
      <c r="HY1091" s="1" t="s">
        <v>2487</v>
      </c>
      <c r="HZ1091" s="1" t="s">
        <v>465892</v>
      </c>
      <c r="IA1091" s="1" t="s">
        <v>45373</v>
      </c>
      <c r="IB1091" s="1" t="s">
        <v>248746</v>
      </c>
      <c r="IC1091" s="1" t="s">
        <v>533979</v>
      </c>
      <c r="ID1091" s="1" t="s">
        <v>215403</v>
      </c>
      <c r="IE1091" s="1" t="s">
        <v>466052</v>
      </c>
      <c r="IF1091" s="1" t="s">
        <v>533980</v>
      </c>
      <c r="IG1091" s="1" t="s">
        <v>533981</v>
      </c>
      <c r="IH1091" s="1" t="s">
        <v>533982</v>
      </c>
      <c r="II1091" s="1" t="s">
        <v>253073</v>
      </c>
      <c r="IJ1091" s="1" t="s">
        <v>533983</v>
      </c>
      <c r="IK1091" s="1" t="s">
        <v>533984</v>
      </c>
      <c r="IL1091" s="1" t="s">
        <v>533985</v>
      </c>
      <c r="IM1091" s="1" t="s">
        <v>533986</v>
      </c>
      <c r="IN1091" s="1" t="s">
        <v>533987</v>
      </c>
      <c r="IO1091" s="1" t="s">
        <v>533988</v>
      </c>
      <c r="IP1091" s="1" t="s">
        <v>533989</v>
      </c>
      <c r="IQ1091" s="1" t="s">
        <v>533990</v>
      </c>
      <c r="IR1091" s="1" t="s">
        <v>533991</v>
      </c>
      <c r="IS1091" s="1" t="s">
        <v>533992</v>
      </c>
      <c r="IT1091" s="1" t="s">
        <v>2352</v>
      </c>
      <c r="IU1091" s="1" t="s">
        <v>465892</v>
      </c>
      <c r="IV1091" s="1" t="s">
        <v>45373</v>
      </c>
      <c r="IW1091" s="1" t="s">
        <v>248746</v>
      </c>
      <c r="IX1091" s="1" t="s">
        <v>533979</v>
      </c>
      <c r="IY1091" s="1" t="s">
        <v>533993</v>
      </c>
      <c r="IZ1091" s="1" t="s">
        <v>466052</v>
      </c>
      <c r="JA1091" s="1" t="s">
        <v>533994</v>
      </c>
      <c r="JB1091" s="1" t="s">
        <v>533995</v>
      </c>
      <c r="JC1091" s="1" t="s">
        <v>533982</v>
      </c>
      <c r="JD1091" s="1" t="s">
        <v>533996</v>
      </c>
      <c r="JE1091" s="1" t="s">
        <v>533997</v>
      </c>
      <c r="JF1091" s="1" t="s">
        <v>533998</v>
      </c>
      <c r="JG1091" s="1" t="s">
        <v>533999</v>
      </c>
      <c r="JH1091" s="1" t="s">
        <v>534000</v>
      </c>
      <c r="JI1091" s="1" t="s">
        <v>534001</v>
      </c>
      <c r="JJ1091" s="1" t="s">
        <v>534002</v>
      </c>
      <c r="JK1091" s="1" t="s">
        <v>534003</v>
      </c>
      <c r="JL1091" s="1" t="s">
        <v>36109</v>
      </c>
      <c r="JM1091" s="1" t="s">
        <v>534004</v>
      </c>
      <c r="JN1091" s="1" t="s">
        <v>534005</v>
      </c>
      <c r="JO1091" s="1" t="s">
        <v>2487</v>
      </c>
      <c r="JP1091" s="1" t="s">
        <v>533943</v>
      </c>
      <c r="JQ1091" s="1" t="s">
        <v>533944</v>
      </c>
      <c r="JR1091" s="1" t="s">
        <v>447062</v>
      </c>
      <c r="JS1091" s="1" t="s">
        <v>533945</v>
      </c>
      <c r="JT1091" s="1" t="s">
        <v>533946</v>
      </c>
      <c r="JU1091" s="1" t="s">
        <v>533947</v>
      </c>
      <c r="JV1091" s="1" t="s">
        <v>533948</v>
      </c>
      <c r="JW1091" s="1" t="s">
        <v>533949</v>
      </c>
      <c r="JX1091" s="1" t="s">
        <v>216644</v>
      </c>
      <c r="JY1091" s="1" t="s">
        <v>533950</v>
      </c>
      <c r="JZ1091" s="1" t="s">
        <v>355698</v>
      </c>
      <c r="KA1091" s="1" t="s">
        <v>534006</v>
      </c>
      <c r="KB1091" s="1" t="s">
        <v>454022</v>
      </c>
      <c r="KC1091" s="1" t="s">
        <v>534007</v>
      </c>
      <c r="KD1091" s="1" t="s">
        <v>534008</v>
      </c>
      <c r="KE1091" s="1" t="s">
        <v>534009</v>
      </c>
      <c r="KF1091" s="1" t="s">
        <v>533967</v>
      </c>
      <c r="KG1091" s="1" t="s">
        <v>533968</v>
      </c>
      <c r="KH1091" s="1" t="s">
        <v>533969</v>
      </c>
      <c r="KI1091" s="1" t="s">
        <v>533970</v>
      </c>
      <c r="KJ1091" s="1" t="s">
        <v>2352</v>
      </c>
      <c r="KK1091" s="1" t="s">
        <v>534010</v>
      </c>
      <c r="KL1091" s="1" t="s">
        <v>534011</v>
      </c>
      <c r="KM1091" s="1" t="s">
        <v>534012</v>
      </c>
      <c r="KN1091" s="1" t="s">
        <v>534013</v>
      </c>
      <c r="KO1091" s="1" t="s">
        <v>534014</v>
      </c>
      <c r="KP1091" s="1" t="s">
        <v>534015</v>
      </c>
      <c r="KQ1091" s="1" t="s">
        <v>534016</v>
      </c>
      <c r="KR1091" s="1" t="s">
        <v>534017</v>
      </c>
      <c r="KS1091" s="1" t="s">
        <v>534018</v>
      </c>
      <c r="KT1091" s="1" t="s">
        <v>534019</v>
      </c>
      <c r="KU1091" s="1" t="s">
        <v>534020</v>
      </c>
      <c r="KV1091" s="1" t="s">
        <v>534021</v>
      </c>
      <c r="KW1091" s="1" t="s">
        <v>534022</v>
      </c>
      <c r="KX1091" s="1" t="s">
        <v>534023</v>
      </c>
      <c r="KY1091" s="1" t="s">
        <v>239755</v>
      </c>
      <c r="KZ1091" s="1" t="s">
        <v>534024</v>
      </c>
      <c r="LA1091" s="1" t="s">
        <v>529987</v>
      </c>
      <c r="LB1091" s="1" t="s">
        <v>534025</v>
      </c>
      <c r="LC1091" s="1" t="s">
        <v>534026</v>
      </c>
      <c r="LD1091" s="1" t="s">
        <v>534027</v>
      </c>
      <c r="LE1091" s="1" t="s">
        <v>2352</v>
      </c>
      <c r="LF1091" s="1" t="s">
        <v>534028</v>
      </c>
      <c r="LG1091" s="1" t="s">
        <v>534029</v>
      </c>
      <c r="LH1091" s="1" t="s">
        <v>534030</v>
      </c>
      <c r="LI1091" s="1" t="s">
        <v>534031</v>
      </c>
      <c r="LJ1091" s="1" t="s">
        <v>534032</v>
      </c>
      <c r="LK1091" s="1" t="s">
        <v>534033</v>
      </c>
      <c r="LL1091" s="1" t="s">
        <v>534034</v>
      </c>
      <c r="LM1091" s="1" t="s">
        <v>534035</v>
      </c>
      <c r="LN1091" s="1" t="s">
        <v>534036</v>
      </c>
      <c r="LO1091" s="1" t="s">
        <v>534037</v>
      </c>
      <c r="LP1091" s="1" t="s">
        <v>534038</v>
      </c>
      <c r="LQ1091" s="1" t="s">
        <v>534039</v>
      </c>
      <c r="LR1091" s="1" t="s">
        <v>534040</v>
      </c>
      <c r="LS1091" s="1" t="s">
        <v>534041</v>
      </c>
      <c r="LT1091" s="1" t="s">
        <v>534042</v>
      </c>
      <c r="LU1091" s="1" t="s">
        <v>534043</v>
      </c>
      <c r="LV1091" s="1" t="s">
        <v>534044</v>
      </c>
      <c r="LW1091" s="1" t="s">
        <v>534045</v>
      </c>
      <c r="LX1091" s="1" t="s">
        <v>534046</v>
      </c>
      <c r="LY1091" s="1" t="s">
        <v>534047</v>
      </c>
      <c r="LZ1091" s="1" t="s">
        <v>2352</v>
      </c>
      <c r="MA1091" s="1" t="s">
        <v>534048</v>
      </c>
      <c r="MB1091" s="1" t="s">
        <v>323717</v>
      </c>
      <c r="MC1091" s="1" t="s">
        <v>534049</v>
      </c>
      <c r="MD1091" s="1" t="s">
        <v>534050</v>
      </c>
      <c r="ME1091" s="1" t="s">
        <v>534051</v>
      </c>
      <c r="MF1091" s="1" t="s">
        <v>534052</v>
      </c>
      <c r="MG1091" s="1" t="s">
        <v>151000</v>
      </c>
      <c r="MH1091" s="1" t="s">
        <v>534053</v>
      </c>
      <c r="MI1091" s="1" t="s">
        <v>534054</v>
      </c>
      <c r="MJ1091" s="1" t="s">
        <v>534055</v>
      </c>
      <c r="MK1091" s="1" t="s">
        <v>534056</v>
      </c>
      <c r="ML1091" s="1" t="s">
        <v>534057</v>
      </c>
      <c r="MM1091" s="1" t="s">
        <v>534058</v>
      </c>
      <c r="MN1091" s="1" t="s">
        <v>534059</v>
      </c>
      <c r="MO1091" s="1" t="s">
        <v>534060</v>
      </c>
      <c r="MP1091" s="1" t="s">
        <v>534061</v>
      </c>
      <c r="MQ1091" s="1" t="s">
        <v>534062</v>
      </c>
      <c r="MR1091" s="1" t="s">
        <v>534063</v>
      </c>
      <c r="MS1091" s="1" t="s">
        <v>534064</v>
      </c>
      <c r="MT1091" s="1" t="s">
        <v>534065</v>
      </c>
      <c r="MU1091" s="1" t="s">
        <v>2487</v>
      </c>
      <c r="MV1091" s="1" t="s">
        <v>2352</v>
      </c>
      <c r="MW1091" s="1" t="s">
        <v>2352</v>
      </c>
      <c r="MX1091" s="1" t="s">
        <v>2352</v>
      </c>
      <c r="MY1091" s="1" t="s">
        <v>2487</v>
      </c>
      <c r="MZ1091" s="1" t="s">
        <v>2352</v>
      </c>
      <c r="NA1091" s="1" t="s">
        <v>2352</v>
      </c>
      <c r="NB1091" s="1" t="s">
        <v>2352</v>
      </c>
      <c r="NC1091" s="1" t="s">
        <v>2352</v>
      </c>
      <c r="ND1091" s="1" t="s">
        <v>2352</v>
      </c>
      <c r="NE1091" s="1" t="s">
        <v>2352</v>
      </c>
      <c r="NF1091" s="1" t="s">
        <v>2352</v>
      </c>
      <c r="NG1091" s="1" t="s">
        <v>2352</v>
      </c>
      <c r="NH1091" s="1" t="s">
        <v>2352</v>
      </c>
      <c r="NI1091" s="1" t="s">
        <v>220776</v>
      </c>
      <c r="NJ1091" s="1" t="s">
        <v>30229</v>
      </c>
      <c r="NK1091" s="1" t="s">
        <v>279977</v>
      </c>
      <c r="NL1091" s="1" t="s">
        <v>534066</v>
      </c>
      <c r="NM1091" s="1" t="s">
        <v>534067</v>
      </c>
      <c r="NN1091" s="1" t="s">
        <v>534068</v>
      </c>
      <c r="NO1091" s="1" t="s">
        <v>534069</v>
      </c>
      <c r="NP1091" s="1" t="s">
        <v>2487</v>
      </c>
      <c r="NQ1091" s="1" t="s">
        <v>2352</v>
      </c>
      <c r="NR1091" s="1" t="s">
        <v>2352</v>
      </c>
      <c r="NS1091" s="1" t="s">
        <v>2352</v>
      </c>
      <c r="NT1091" s="1" t="s">
        <v>2487</v>
      </c>
      <c r="NU1091" s="1" t="s">
        <v>2352</v>
      </c>
      <c r="NV1091" s="1" t="s">
        <v>2352</v>
      </c>
      <c r="NW1091" s="1" t="s">
        <v>2352</v>
      </c>
      <c r="NX1091" s="1" t="s">
        <v>2352</v>
      </c>
      <c r="NY1091" s="1" t="s">
        <v>2352</v>
      </c>
      <c r="NZ1091" s="1" t="s">
        <v>2352</v>
      </c>
      <c r="OA1091" s="1" t="s">
        <v>2352</v>
      </c>
      <c r="OB1091" s="1" t="s">
        <v>2352</v>
      </c>
      <c r="OC1091" s="1" t="s">
        <v>2352</v>
      </c>
      <c r="OD1091" s="1" t="s">
        <v>534070</v>
      </c>
      <c r="OE1091" s="1" t="s">
        <v>534071</v>
      </c>
      <c r="OF1091" s="1" t="s">
        <v>534072</v>
      </c>
      <c r="OG1091" s="1" t="s">
        <v>534073</v>
      </c>
      <c r="OH1091" s="1" t="s">
        <v>534074</v>
      </c>
      <c r="OI1091" s="1" t="s">
        <v>534075</v>
      </c>
      <c r="OJ1091" s="1" t="s">
        <v>534076</v>
      </c>
      <c r="OK1091" s="1" t="s">
        <v>2487</v>
      </c>
      <c r="OL1091" s="1" t="s">
        <v>2352</v>
      </c>
      <c r="OM1091" s="1" t="s">
        <v>2352</v>
      </c>
      <c r="ON1091" s="1" t="s">
        <v>2352</v>
      </c>
      <c r="OO1091" s="1" t="s">
        <v>2487</v>
      </c>
      <c r="OP1091" s="1" t="s">
        <v>2352</v>
      </c>
      <c r="OQ1091" s="1" t="s">
        <v>2352</v>
      </c>
      <c r="OR1091" s="1" t="s">
        <v>2352</v>
      </c>
      <c r="OS1091" s="1" t="s">
        <v>2352</v>
      </c>
      <c r="OT1091" s="1" t="s">
        <v>2352</v>
      </c>
      <c r="OU1091" s="1" t="s">
        <v>2352</v>
      </c>
      <c r="OV1091" s="1" t="s">
        <v>2352</v>
      </c>
      <c r="OW1091" s="1" t="s">
        <v>2352</v>
      </c>
      <c r="OX1091" s="1" t="s">
        <v>2352</v>
      </c>
      <c r="OY1091" s="1" t="s">
        <v>284797</v>
      </c>
      <c r="OZ1091" s="1" t="s">
        <v>534077</v>
      </c>
      <c r="PA1091" s="1" t="s">
        <v>534078</v>
      </c>
      <c r="PB1091" s="1" t="s">
        <v>534079</v>
      </c>
      <c r="PC1091" s="1" t="s">
        <v>534080</v>
      </c>
      <c r="PD1091" s="1" t="s">
        <v>534081</v>
      </c>
      <c r="PE1091" s="1" t="s">
        <v>321979</v>
      </c>
      <c r="PF1091" s="1" t="s">
        <v>2487</v>
      </c>
      <c r="PG1091" s="1" t="s">
        <v>2352</v>
      </c>
      <c r="PH1091" s="1" t="s">
        <v>2352</v>
      </c>
      <c r="PI1091" s="1" t="s">
        <v>2352</v>
      </c>
      <c r="PJ1091" s="1" t="s">
        <v>2487</v>
      </c>
      <c r="PK1091" s="1" t="s">
        <v>2352</v>
      </c>
      <c r="PL1091" s="1" t="s">
        <v>2352</v>
      </c>
      <c r="PM1091" s="1" t="s">
        <v>2352</v>
      </c>
      <c r="PN1091" s="1" t="s">
        <v>2352</v>
      </c>
      <c r="PO1091" s="1" t="s">
        <v>2352</v>
      </c>
      <c r="PP1091" s="1" t="s">
        <v>2352</v>
      </c>
      <c r="PQ1091" s="1" t="s">
        <v>2352</v>
      </c>
      <c r="PR1091" s="1" t="s">
        <v>2352</v>
      </c>
      <c r="PS1091" s="1" t="s">
        <v>2352</v>
      </c>
      <c r="PT1091" s="1" t="s">
        <v>534082</v>
      </c>
      <c r="PU1091" s="1" t="s">
        <v>91945</v>
      </c>
      <c r="PV1091" s="1" t="s">
        <v>534083</v>
      </c>
      <c r="PW1091" s="1" t="s">
        <v>534062</v>
      </c>
      <c r="PX1091" s="1" t="s">
        <v>534063</v>
      </c>
      <c r="PY1091" s="1" t="s">
        <v>534064</v>
      </c>
      <c r="PZ1091" s="1" t="s">
        <v>534065</v>
      </c>
      <c r="QA1091" s="1" t="s">
        <v>2487</v>
      </c>
      <c r="QB1091" s="1" t="s">
        <v>2352</v>
      </c>
      <c r="QC1091" s="1" t="s">
        <v>2352</v>
      </c>
      <c r="QD1091" s="1" t="s">
        <v>2352</v>
      </c>
      <c r="QE1091" s="1" t="s">
        <v>2487</v>
      </c>
      <c r="QF1091" s="1" t="s">
        <v>2352</v>
      </c>
      <c r="QG1091" s="1" t="s">
        <v>2352</v>
      </c>
      <c r="QH1091" s="1" t="s">
        <v>2352</v>
      </c>
      <c r="QI1091" s="1" t="s">
        <v>2352</v>
      </c>
      <c r="QJ1091" s="1" t="s">
        <v>2352</v>
      </c>
      <c r="QK1091" s="1" t="s">
        <v>2352</v>
      </c>
      <c r="QL1091" s="1" t="s">
        <v>2352</v>
      </c>
      <c r="QM1091" s="1" t="s">
        <v>2352</v>
      </c>
      <c r="QN1091" s="1" t="s">
        <v>2352</v>
      </c>
      <c r="QO1091" s="1" t="s">
        <v>534084</v>
      </c>
      <c r="QP1091" s="1" t="s">
        <v>187435</v>
      </c>
      <c r="QQ1091" s="1" t="s">
        <v>534085</v>
      </c>
      <c r="QR1091" s="1" t="s">
        <v>202217</v>
      </c>
      <c r="QS1091" s="1" t="s">
        <v>534086</v>
      </c>
      <c r="QT1091" s="1" t="s">
        <v>534087</v>
      </c>
      <c r="QU1091" s="1" t="s">
        <v>534088</v>
      </c>
      <c r="QV1091" s="1" t="s">
        <v>2487</v>
      </c>
      <c r="QW1091" s="1" t="s">
        <v>2352</v>
      </c>
      <c r="QX1091" s="1" t="s">
        <v>2352</v>
      </c>
      <c r="QY1091" s="1" t="s">
        <v>2352</v>
      </c>
      <c r="QZ1091" s="1" t="s">
        <v>2487</v>
      </c>
      <c r="RA1091" s="1" t="s">
        <v>2352</v>
      </c>
      <c r="RB1091" s="1" t="s">
        <v>2352</v>
      </c>
      <c r="RC1091" s="1" t="s">
        <v>2352</v>
      </c>
      <c r="RD1091" s="1" t="s">
        <v>2352</v>
      </c>
      <c r="RE1091" s="1" t="s">
        <v>2352</v>
      </c>
      <c r="RF1091" s="1" t="s">
        <v>2352</v>
      </c>
      <c r="RG1091" s="1" t="s">
        <v>2352</v>
      </c>
      <c r="RH1091" s="1" t="s">
        <v>2352</v>
      </c>
      <c r="RI1091" s="1" t="s">
        <v>2352</v>
      </c>
      <c r="RJ1091" s="1" t="s">
        <v>534089</v>
      </c>
      <c r="RK1091" s="1" t="s">
        <v>534090</v>
      </c>
      <c r="RL1091" s="1" t="s">
        <v>534091</v>
      </c>
      <c r="RM1091" s="1" t="s">
        <v>534092</v>
      </c>
      <c r="RN1091" s="1" t="s">
        <v>534093</v>
      </c>
      <c r="RO1091" s="1" t="s">
        <v>189878</v>
      </c>
      <c r="RP1091" s="1" t="s">
        <v>318151</v>
      </c>
      <c r="RQ1091" s="1" t="s">
        <v>2487</v>
      </c>
      <c r="RR1091" s="1" t="s">
        <v>2352</v>
      </c>
      <c r="RS1091" s="1" t="s">
        <v>2352</v>
      </c>
      <c r="RT1091" s="1" t="s">
        <v>2352</v>
      </c>
      <c r="RU1091" s="1" t="s">
        <v>2487</v>
      </c>
      <c r="RV1091" s="1" t="s">
        <v>2352</v>
      </c>
      <c r="RW1091" s="1" t="s">
        <v>2352</v>
      </c>
      <c r="RX1091" s="1" t="s">
        <v>2352</v>
      </c>
      <c r="RY1091" s="1" t="s">
        <v>2352</v>
      </c>
      <c r="RZ1091" s="1" t="s">
        <v>2352</v>
      </c>
      <c r="SA1091" s="1" t="s">
        <v>2352</v>
      </c>
      <c r="SB1091" s="1" t="s">
        <v>2352</v>
      </c>
      <c r="SC1091" s="1" t="s">
        <v>2352</v>
      </c>
      <c r="SD1091" s="1" t="s">
        <v>2352</v>
      </c>
      <c r="SE1091" s="1" t="s">
        <v>534094</v>
      </c>
      <c r="SF1091" s="1" t="s">
        <v>534095</v>
      </c>
      <c r="SG1091" s="1" t="s">
        <v>534096</v>
      </c>
      <c r="SH1091" s="1" t="s">
        <v>331896</v>
      </c>
      <c r="SI1091" s="1" t="s">
        <v>534097</v>
      </c>
      <c r="SJ1091" s="1" t="s">
        <v>534098</v>
      </c>
      <c r="SK1091" s="1" t="s">
        <v>534099</v>
      </c>
      <c r="SL1091" s="1" t="s">
        <v>2487</v>
      </c>
      <c r="SM1091" s="1" t="s">
        <v>2352</v>
      </c>
      <c r="SN1091" s="1" t="s">
        <v>2352</v>
      </c>
      <c r="SO1091" s="1" t="s">
        <v>2352</v>
      </c>
      <c r="SP1091" s="1" t="s">
        <v>2487</v>
      </c>
      <c r="SQ1091" s="1" t="s">
        <v>2352</v>
      </c>
      <c r="SR1091" s="1" t="s">
        <v>2352</v>
      </c>
      <c r="SS1091" s="1" t="s">
        <v>2352</v>
      </c>
      <c r="ST1091" s="1" t="s">
        <v>2352</v>
      </c>
      <c r="SU1091" s="1" t="s">
        <v>2352</v>
      </c>
      <c r="SV1091" s="1" t="s">
        <v>2352</v>
      </c>
      <c r="SW1091" s="1" t="s">
        <v>2352</v>
      </c>
      <c r="SX1091" s="1" t="s">
        <v>2352</v>
      </c>
      <c r="SY1091" s="1" t="s">
        <v>2352</v>
      </c>
      <c r="SZ1091" s="1" t="s">
        <v>534100</v>
      </c>
      <c r="TA1091" s="1" t="s">
        <v>534101</v>
      </c>
      <c r="TB1091" s="1" t="s">
        <v>534102</v>
      </c>
      <c r="TC1091" s="1" t="s">
        <v>534062</v>
      </c>
      <c r="TD1091" s="1" t="s">
        <v>534063</v>
      </c>
      <c r="TE1091" s="1" t="s">
        <v>534064</v>
      </c>
      <c r="TF1091" s="1" t="s">
        <v>534065</v>
      </c>
      <c r="TG1091" s="1" t="s">
        <v>2487</v>
      </c>
      <c r="TH1091" s="1" t="s">
        <v>2352</v>
      </c>
      <c r="TI1091" s="1" t="s">
        <v>2352</v>
      </c>
      <c r="TJ1091" s="1" t="s">
        <v>2352</v>
      </c>
      <c r="TK1091" s="1" t="s">
        <v>2487</v>
      </c>
      <c r="TL1091" s="1" t="s">
        <v>2352</v>
      </c>
      <c r="TM1091" s="1" t="s">
        <v>2352</v>
      </c>
      <c r="TN1091" s="1" t="s">
        <v>2352</v>
      </c>
      <c r="TO1091" s="1" t="s">
        <v>2352</v>
      </c>
      <c r="TP1091" s="1" t="s">
        <v>2352</v>
      </c>
      <c r="TQ1091" s="1" t="s">
        <v>2352</v>
      </c>
      <c r="TR1091" s="1" t="s">
        <v>2352</v>
      </c>
      <c r="TS1091" s="1" t="s">
        <v>2352</v>
      </c>
      <c r="TT1091" s="1" t="s">
        <v>2352</v>
      </c>
      <c r="TU1091" s="1" t="s">
        <v>534103</v>
      </c>
      <c r="TV1091" s="1" t="s">
        <v>103874</v>
      </c>
      <c r="TW1091" s="1" t="s">
        <v>534104</v>
      </c>
      <c r="TX1091" s="1" t="s">
        <v>534105</v>
      </c>
      <c r="TY1091" s="1" t="s">
        <v>534106</v>
      </c>
      <c r="TZ1091" s="1" t="s">
        <v>534107</v>
      </c>
      <c r="UA1091" s="1" t="s">
        <v>534108</v>
      </c>
      <c r="UB1091" s="1" t="s">
        <v>2487</v>
      </c>
      <c r="UC1091" s="1" t="s">
        <v>2352</v>
      </c>
      <c r="UD1091" s="1" t="s">
        <v>2352</v>
      </c>
      <c r="UE1091" s="1" t="s">
        <v>2352</v>
      </c>
      <c r="UF1091" s="1" t="s">
        <v>2487</v>
      </c>
      <c r="UG1091" s="1" t="s">
        <v>2352</v>
      </c>
      <c r="UH1091" s="1" t="s">
        <v>2352</v>
      </c>
      <c r="UI1091" s="1" t="s">
        <v>2352</v>
      </c>
      <c r="UJ1091" s="1" t="s">
        <v>2352</v>
      </c>
      <c r="UK1091" s="1" t="s">
        <v>2352</v>
      </c>
      <c r="UL1091" s="1" t="s">
        <v>2352</v>
      </c>
      <c r="UM1091" s="1" t="s">
        <v>2352</v>
      </c>
      <c r="UN1091" s="1" t="s">
        <v>2352</v>
      </c>
      <c r="UO1091" s="1" t="s">
        <v>2352</v>
      </c>
      <c r="UP1091" s="1" t="s">
        <v>534109</v>
      </c>
      <c r="UQ1091" s="1" t="s">
        <v>496099</v>
      </c>
      <c r="UR1091" s="1" t="s">
        <v>534110</v>
      </c>
      <c r="US1091" s="1" t="s">
        <v>534111</v>
      </c>
      <c r="UT1091" s="1" t="s">
        <v>534112</v>
      </c>
      <c r="UU1091" s="1" t="s">
        <v>534113</v>
      </c>
      <c r="UV1091" s="1" t="s">
        <v>125131</v>
      </c>
      <c r="UW1091" s="1" t="s">
        <v>2487</v>
      </c>
      <c r="UX1091" s="1" t="s">
        <v>2352</v>
      </c>
      <c r="UY1091" s="1" t="s">
        <v>2352</v>
      </c>
      <c r="UZ1091" s="1" t="s">
        <v>2352</v>
      </c>
      <c r="VA1091" s="1" t="s">
        <v>2487</v>
      </c>
      <c r="VB1091" s="1" t="s">
        <v>2352</v>
      </c>
      <c r="VC1091" s="1" t="s">
        <v>2352</v>
      </c>
      <c r="VD1091" s="1" t="s">
        <v>2352</v>
      </c>
      <c r="VE1091" s="1" t="s">
        <v>2352</v>
      </c>
      <c r="VF1091" s="1" t="s">
        <v>2352</v>
      </c>
      <c r="VG1091" s="1" t="s">
        <v>2352</v>
      </c>
      <c r="VH1091" s="1" t="s">
        <v>2352</v>
      </c>
      <c r="VI1091" s="1" t="s">
        <v>2352</v>
      </c>
      <c r="VJ1091" s="1" t="s">
        <v>2352</v>
      </c>
      <c r="VK1091" s="1" t="s">
        <v>534114</v>
      </c>
      <c r="VL1091" s="1" t="s">
        <v>10406</v>
      </c>
      <c r="VM1091" s="1" t="s">
        <v>22529</v>
      </c>
      <c r="VN1091" s="1" t="s">
        <v>534115</v>
      </c>
      <c r="VO1091" s="1" t="s">
        <v>534116</v>
      </c>
      <c r="VP1091" s="1" t="s">
        <v>385770</v>
      </c>
      <c r="VQ1091" s="1" t="s">
        <v>534117</v>
      </c>
      <c r="VR1091" s="1" t="s">
        <v>2487</v>
      </c>
      <c r="VS1091" s="1" t="s">
        <v>2352</v>
      </c>
      <c r="VT1091" s="1" t="s">
        <v>2352</v>
      </c>
      <c r="VU1091" s="1" t="s">
        <v>2352</v>
      </c>
      <c r="VV1091" s="1" t="s">
        <v>2487</v>
      </c>
      <c r="VW1091" s="1" t="s">
        <v>2352</v>
      </c>
      <c r="VX1091" s="1" t="s">
        <v>2352</v>
      </c>
      <c r="VY1091" s="1" t="s">
        <v>2352</v>
      </c>
      <c r="VZ1091" s="1" t="s">
        <v>2352</v>
      </c>
      <c r="WA1091" s="1" t="s">
        <v>2352</v>
      </c>
      <c r="WB1091" s="1" t="s">
        <v>2352</v>
      </c>
      <c r="WC1091" s="1" t="s">
        <v>2352</v>
      </c>
      <c r="WD1091" s="1" t="s">
        <v>2352</v>
      </c>
      <c r="WE1091" s="1" t="s">
        <v>2352</v>
      </c>
      <c r="WF1091" s="1" t="s">
        <v>534118</v>
      </c>
      <c r="WG1091" s="1" t="s">
        <v>534119</v>
      </c>
      <c r="WH1091" s="1" t="s">
        <v>534120</v>
      </c>
      <c r="WI1091" s="1" t="s">
        <v>534062</v>
      </c>
      <c r="WJ1091" s="1" t="s">
        <v>534063</v>
      </c>
      <c r="WK1091" s="1" t="s">
        <v>534064</v>
      </c>
      <c r="WL1091" s="1" t="s">
        <v>534065</v>
      </c>
      <c r="WM1091" s="1" t="s">
        <v>2487</v>
      </c>
      <c r="WN1091" s="1" t="s">
        <v>2352</v>
      </c>
      <c r="WO1091" s="1" t="s">
        <v>2352</v>
      </c>
      <c r="WP1091" s="1" t="s">
        <v>2352</v>
      </c>
      <c r="WQ1091" s="1" t="s">
        <v>2487</v>
      </c>
      <c r="WR1091" s="1" t="s">
        <v>2352</v>
      </c>
      <c r="WS1091" s="1" t="s">
        <v>2352</v>
      </c>
      <c r="WT1091" s="1" t="s">
        <v>2352</v>
      </c>
      <c r="WU1091" s="1" t="s">
        <v>2352</v>
      </c>
      <c r="WV1091" s="1" t="s">
        <v>2352</v>
      </c>
      <c r="WW1091" s="1" t="s">
        <v>2352</v>
      </c>
      <c r="WX1091" s="1" t="s">
        <v>2352</v>
      </c>
      <c r="WY1091" s="1" t="s">
        <v>2352</v>
      </c>
      <c r="WZ1091" s="1" t="s">
        <v>2352</v>
      </c>
      <c r="XA1091" s="1" t="s">
        <v>534121</v>
      </c>
      <c r="XB1091" s="1" t="s">
        <v>534122</v>
      </c>
      <c r="XC1091" s="1" t="s">
        <v>534123</v>
      </c>
      <c r="XD1091" s="1" t="s">
        <v>534124</v>
      </c>
      <c r="XE1091" s="1" t="s">
        <v>534125</v>
      </c>
      <c r="XF1091" s="1" t="s">
        <v>534126</v>
      </c>
      <c r="XG1091" s="1" t="s">
        <v>534127</v>
      </c>
      <c r="XH1091" s="1" t="s">
        <v>2487</v>
      </c>
      <c r="XI1091" s="1" t="s">
        <v>2352</v>
      </c>
      <c r="XJ1091" s="1" t="s">
        <v>2352</v>
      </c>
      <c r="XK1091" s="1" t="s">
        <v>2352</v>
      </c>
      <c r="XL1091" s="1" t="s">
        <v>2487</v>
      </c>
      <c r="XM1091" s="1" t="s">
        <v>2352</v>
      </c>
      <c r="XN1091" s="1" t="s">
        <v>2352</v>
      </c>
      <c r="XO1091" s="1" t="s">
        <v>2352</v>
      </c>
      <c r="XP1091" s="1" t="s">
        <v>2352</v>
      </c>
      <c r="XQ1091" s="1" t="s">
        <v>2352</v>
      </c>
      <c r="XR1091" s="1" t="s">
        <v>2352</v>
      </c>
      <c r="XS1091" s="1" t="s">
        <v>2352</v>
      </c>
      <c r="XT1091" s="1" t="s">
        <v>2352</v>
      </c>
      <c r="XU1091" s="1" t="s">
        <v>2352</v>
      </c>
      <c r="XV1091" s="1" t="s">
        <v>329768</v>
      </c>
      <c r="XW1091" s="1" t="s">
        <v>534128</v>
      </c>
      <c r="XX1091" s="1" t="s">
        <v>534129</v>
      </c>
      <c r="XY1091" s="1" t="s">
        <v>534130</v>
      </c>
      <c r="XZ1091" s="1" t="s">
        <v>243445</v>
      </c>
      <c r="YA1091" s="1" t="s">
        <v>534131</v>
      </c>
      <c r="YB1091" s="1" t="s">
        <v>534132</v>
      </c>
      <c r="YC1091" s="1" t="s">
        <v>2487</v>
      </c>
      <c r="YD1091" s="1" t="s">
        <v>2352</v>
      </c>
      <c r="YE1091" s="1" t="s">
        <v>2352</v>
      </c>
      <c r="YF1091" s="1" t="s">
        <v>2352</v>
      </c>
      <c r="YG1091" s="1" t="s">
        <v>2487</v>
      </c>
      <c r="YH1091" s="1" t="s">
        <v>2352</v>
      </c>
      <c r="YI1091" s="1" t="s">
        <v>2352</v>
      </c>
      <c r="YJ1091" s="1" t="s">
        <v>2352</v>
      </c>
      <c r="YK1091" s="1" t="s">
        <v>2352</v>
      </c>
      <c r="YL1091" s="1" t="s">
        <v>2352</v>
      </c>
      <c r="YM1091" s="1" t="s">
        <v>2352</v>
      </c>
      <c r="YN1091" s="1" t="s">
        <v>2352</v>
      </c>
      <c r="YO1091" s="1" t="s">
        <v>2352</v>
      </c>
      <c r="YP1091" s="1" t="s">
        <v>2352</v>
      </c>
      <c r="YQ1091" s="1" t="s">
        <v>534133</v>
      </c>
      <c r="YR1091" s="1" t="s">
        <v>534134</v>
      </c>
      <c r="YS1091" s="1" t="s">
        <v>534135</v>
      </c>
      <c r="YT1091" s="1" t="s">
        <v>534136</v>
      </c>
      <c r="YU1091" s="1" t="s">
        <v>534137</v>
      </c>
      <c r="YV1091" s="1" t="s">
        <v>534138</v>
      </c>
      <c r="YW1091" s="1" t="s">
        <v>534139</v>
      </c>
      <c r="YX1091" s="1" t="s">
        <v>2487</v>
      </c>
      <c r="YY1091" s="1" t="s">
        <v>2352</v>
      </c>
      <c r="YZ1091" s="1" t="s">
        <v>2352</v>
      </c>
      <c r="ZA1091" s="1" t="s">
        <v>2352</v>
      </c>
      <c r="ZB1091" s="1" t="s">
        <v>2487</v>
      </c>
      <c r="ZC1091" s="1" t="s">
        <v>2352</v>
      </c>
      <c r="ZD1091" s="1" t="s">
        <v>2352</v>
      </c>
      <c r="ZE1091" s="1" t="s">
        <v>2352</v>
      </c>
      <c r="ZF1091" s="1" t="s">
        <v>2352</v>
      </c>
      <c r="ZG1091" s="1" t="s">
        <v>2352</v>
      </c>
      <c r="ZH1091" s="1" t="s">
        <v>2352</v>
      </c>
      <c r="ZI1091" s="1" t="s">
        <v>2352</v>
      </c>
      <c r="ZJ1091" s="1" t="s">
        <v>2352</v>
      </c>
      <c r="ZK1091" s="1" t="s">
        <v>2352</v>
      </c>
      <c r="ZL1091" s="1" t="s">
        <v>534140</v>
      </c>
      <c r="ZM1091" s="1" t="s">
        <v>3256</v>
      </c>
      <c r="ZN1091" s="1" t="s">
        <v>534141</v>
      </c>
      <c r="ZO1091" s="1" t="s">
        <v>534062</v>
      </c>
      <c r="ZP1091" s="1" t="s">
        <v>534063</v>
      </c>
      <c r="ZQ1091" s="1" t="s">
        <v>534064</v>
      </c>
      <c r="ZR1091" s="1" t="s">
        <v>534065</v>
      </c>
      <c r="ZS1091" s="1" t="s">
        <v>2487</v>
      </c>
      <c r="ZT1091" s="1" t="s">
        <v>2352</v>
      </c>
      <c r="ZU1091" s="1" t="s">
        <v>2352</v>
      </c>
      <c r="ZV1091" s="1" t="s">
        <v>2352</v>
      </c>
      <c r="ZW1091" s="1" t="s">
        <v>2487</v>
      </c>
      <c r="ZX1091" s="1" t="s">
        <v>2352</v>
      </c>
      <c r="ZY1091" s="1" t="s">
        <v>2352</v>
      </c>
      <c r="ZZ1091" s="1" t="s">
        <v>2352</v>
      </c>
      <c r="AAA1091" s="1" t="s">
        <v>2352</v>
      </c>
      <c r="AAB1091" s="1" t="s">
        <v>2352</v>
      </c>
      <c r="AAC1091" s="1" t="s">
        <v>2352</v>
      </c>
      <c r="AAD1091" s="1" t="s">
        <v>2352</v>
      </c>
      <c r="AAE1091" s="1" t="s">
        <v>2352</v>
      </c>
      <c r="AAF1091" s="1" t="s">
        <v>2352</v>
      </c>
      <c r="AAG1091" s="1" t="s">
        <v>534142</v>
      </c>
      <c r="AAH1091" s="1" t="s">
        <v>534143</v>
      </c>
      <c r="AAI1091" s="1" t="s">
        <v>534144</v>
      </c>
      <c r="AAJ1091" s="1" t="s">
        <v>215495</v>
      </c>
      <c r="AAK1091" s="1" t="s">
        <v>534145</v>
      </c>
      <c r="AAL1091" s="1" t="s">
        <v>534146</v>
      </c>
      <c r="AAM1091" s="1" t="s">
        <v>534147</v>
      </c>
      <c r="AAN1091" s="1" t="s">
        <v>2487</v>
      </c>
      <c r="AAO1091" s="1" t="s">
        <v>2352</v>
      </c>
      <c r="AAP1091" s="1" t="s">
        <v>2352</v>
      </c>
      <c r="AAQ1091" s="1" t="s">
        <v>2352</v>
      </c>
      <c r="AAR1091" s="1" t="s">
        <v>2487</v>
      </c>
      <c r="AAS1091" s="1" t="s">
        <v>2352</v>
      </c>
      <c r="AAT1091" s="1" t="s">
        <v>2352</v>
      </c>
      <c r="AAU1091" s="1" t="s">
        <v>2352</v>
      </c>
      <c r="AAV1091" s="1" t="s">
        <v>2352</v>
      </c>
      <c r="AAW1091" s="1" t="s">
        <v>2352</v>
      </c>
      <c r="AAX1091" s="1" t="s">
        <v>2352</v>
      </c>
      <c r="AAY1091" s="1" t="s">
        <v>2352</v>
      </c>
      <c r="AAZ1091" s="1" t="s">
        <v>2352</v>
      </c>
      <c r="ABA1091" s="1" t="s">
        <v>2352</v>
      </c>
      <c r="ABB1091" s="1" t="s">
        <v>534148</v>
      </c>
      <c r="ABC1091" s="1" t="s">
        <v>157428</v>
      </c>
      <c r="ABD1091" s="1" t="s">
        <v>534149</v>
      </c>
      <c r="ABE1091" s="1" t="s">
        <v>534150</v>
      </c>
      <c r="ABF1091" s="1" t="s">
        <v>534151</v>
      </c>
      <c r="ABG1091" s="1" t="s">
        <v>534152</v>
      </c>
      <c r="ABH1091" s="1" t="s">
        <v>534153</v>
      </c>
      <c r="ABI1091" s="1" t="s">
        <v>2487</v>
      </c>
      <c r="ABJ1091" s="1" t="s">
        <v>2352</v>
      </c>
      <c r="ABK1091" s="1" t="s">
        <v>2352</v>
      </c>
      <c r="ABL1091" s="1" t="s">
        <v>2352</v>
      </c>
      <c r="ABM1091" s="1" t="s">
        <v>2487</v>
      </c>
      <c r="ABN1091" s="1" t="s">
        <v>2352</v>
      </c>
      <c r="ABO1091" s="1" t="s">
        <v>2352</v>
      </c>
      <c r="ABP1091" s="1" t="s">
        <v>2352</v>
      </c>
      <c r="ABQ1091" s="1" t="s">
        <v>2352</v>
      </c>
      <c r="ABR1091" s="1" t="s">
        <v>2352</v>
      </c>
      <c r="ABS1091" s="1" t="s">
        <v>2352</v>
      </c>
      <c r="ABT1091" s="1" t="s">
        <v>2352</v>
      </c>
      <c r="ABU1091" s="1" t="s">
        <v>2352</v>
      </c>
      <c r="ABV1091" s="1" t="s">
        <v>2352</v>
      </c>
      <c r="ABW1091" s="1" t="s">
        <v>534154</v>
      </c>
      <c r="ABX1091" s="1" t="s">
        <v>534155</v>
      </c>
      <c r="ABY1091" s="1" t="s">
        <v>534156</v>
      </c>
      <c r="ABZ1091" s="1" t="s">
        <v>534157</v>
      </c>
      <c r="ACA1091" s="1" t="s">
        <v>435973</v>
      </c>
      <c r="ACB1091" s="1" t="s">
        <v>534158</v>
      </c>
      <c r="ACC1091" s="1" t="s">
        <v>534159</v>
      </c>
      <c r="ACD1091" s="1" t="s">
        <v>2352</v>
      </c>
      <c r="ACE1091" s="1" t="s">
        <v>334767</v>
      </c>
      <c r="ACF1091" s="1" t="s">
        <v>534160</v>
      </c>
      <c r="ACG1091" s="1" t="s">
        <v>236985</v>
      </c>
      <c r="ACH1091" s="1" t="s">
        <v>80040</v>
      </c>
      <c r="ACI1091" s="1" t="s">
        <v>188475</v>
      </c>
      <c r="ACJ1091" s="1" t="s">
        <v>534161</v>
      </c>
      <c r="ACK1091" s="1" t="s">
        <v>104277</v>
      </c>
      <c r="ACL1091" s="1" t="s">
        <v>534162</v>
      </c>
      <c r="ACM1091" s="1" t="s">
        <v>534163</v>
      </c>
      <c r="ACN1091" s="1" t="s">
        <v>520084</v>
      </c>
      <c r="ACO1091" s="1" t="s">
        <v>534164</v>
      </c>
      <c r="ACP1091" s="1" t="s">
        <v>534165</v>
      </c>
      <c r="ACQ1091" s="1" t="s">
        <v>75817</v>
      </c>
      <c r="ACR1091" s="1" t="s">
        <v>534166</v>
      </c>
      <c r="ACS1091" s="1" t="s">
        <v>534167</v>
      </c>
      <c r="ACT1091" s="1" t="s">
        <v>534168</v>
      </c>
      <c r="ACU1091" s="1" t="s">
        <v>271895</v>
      </c>
      <c r="ACV1091" s="1" t="s">
        <v>534169</v>
      </c>
      <c r="ACW1091" s="1" t="s">
        <v>534170</v>
      </c>
      <c r="ACX1091" s="1" t="s">
        <v>534171</v>
      </c>
      <c r="ACY1091" s="1" t="s">
        <v>2352</v>
      </c>
      <c r="ACZ1091" s="1" t="s">
        <v>534172</v>
      </c>
      <c r="ADA1091" s="1" t="s">
        <v>534173</v>
      </c>
      <c r="ADB1091" s="1" t="s">
        <v>189726</v>
      </c>
      <c r="ADC1091" s="1" t="s">
        <v>143429</v>
      </c>
      <c r="ADD1091" s="1" t="s">
        <v>377908</v>
      </c>
      <c r="ADE1091" s="1" t="s">
        <v>534174</v>
      </c>
      <c r="ADF1091" s="1" t="s">
        <v>534175</v>
      </c>
      <c r="ADG1091" s="1" t="s">
        <v>534176</v>
      </c>
      <c r="ADH1091" s="1" t="s">
        <v>534177</v>
      </c>
      <c r="ADI1091" s="1" t="s">
        <v>534178</v>
      </c>
      <c r="ADJ1091" s="1" t="s">
        <v>95137</v>
      </c>
      <c r="ADK1091" s="1" t="s">
        <v>534179</v>
      </c>
      <c r="ADL1091" s="1" t="s">
        <v>534180</v>
      </c>
      <c r="ADM1091" s="1" t="s">
        <v>534181</v>
      </c>
      <c r="ADN1091" s="1" t="s">
        <v>534182</v>
      </c>
      <c r="ADO1091" s="1" t="s">
        <v>534183</v>
      </c>
      <c r="ADP1091" s="1" t="s">
        <v>534184</v>
      </c>
      <c r="ADQ1091" s="1" t="s">
        <v>534185</v>
      </c>
      <c r="ADR1091" s="1" t="s">
        <v>534186</v>
      </c>
      <c r="ADS1091" s="1" t="s">
        <v>534187</v>
      </c>
      <c r="ADT1091" s="1" t="s">
        <v>2352</v>
      </c>
      <c r="ADU1091" s="1" t="s">
        <v>534188</v>
      </c>
      <c r="ADV1091" s="1" t="s">
        <v>534189</v>
      </c>
      <c r="ADW1091" s="1" t="s">
        <v>534190</v>
      </c>
      <c r="ADX1091" s="1" t="s">
        <v>176921</v>
      </c>
      <c r="ADY1091" s="1" t="s">
        <v>534191</v>
      </c>
      <c r="ADZ1091" s="1" t="s">
        <v>25382</v>
      </c>
      <c r="AEA1091" s="1" t="s">
        <v>129752</v>
      </c>
      <c r="AEB1091" s="1" t="s">
        <v>534192</v>
      </c>
      <c r="AEC1091" s="1" t="s">
        <v>414994</v>
      </c>
      <c r="AED1091" s="1" t="s">
        <v>534193</v>
      </c>
      <c r="AEE1091" s="1" t="s">
        <v>534194</v>
      </c>
      <c r="AEF1091" s="1" t="s">
        <v>534195</v>
      </c>
      <c r="AEG1091" s="1" t="s">
        <v>311495</v>
      </c>
      <c r="AEH1091" s="1" t="s">
        <v>534196</v>
      </c>
      <c r="AEI1091" s="1" t="s">
        <v>534197</v>
      </c>
      <c r="AEJ1091" s="1" t="s">
        <v>534198</v>
      </c>
      <c r="AEK1091" s="1" t="s">
        <v>534199</v>
      </c>
      <c r="AEL1091" s="1" t="s">
        <v>534200</v>
      </c>
      <c r="AEM1091" s="1" t="s">
        <v>534201</v>
      </c>
      <c r="AEN1091" s="1" t="s">
        <v>534202</v>
      </c>
      <c r="AEO1091" s="1" t="s">
        <v>2352</v>
      </c>
      <c r="AEP1091" s="1" t="s">
        <v>239610</v>
      </c>
      <c r="AEQ1091" s="1" t="s">
        <v>327991</v>
      </c>
      <c r="AER1091" s="1" t="s">
        <v>534203</v>
      </c>
      <c r="AES1091" s="1" t="s">
        <v>358437</v>
      </c>
      <c r="AET1091" s="1" t="s">
        <v>534204</v>
      </c>
      <c r="AEU1091" s="1" t="s">
        <v>534205</v>
      </c>
      <c r="AEV1091" s="1" t="s">
        <v>534206</v>
      </c>
      <c r="AEW1091" s="1" t="s">
        <v>534207</v>
      </c>
      <c r="AEX1091" s="1" t="s">
        <v>23170</v>
      </c>
      <c r="AEY1091" s="1" t="s">
        <v>534208</v>
      </c>
      <c r="AEZ1091" s="1" t="s">
        <v>534209</v>
      </c>
      <c r="AFA1091" s="1" t="s">
        <v>534210</v>
      </c>
      <c r="AFB1091" s="1" t="s">
        <v>534211</v>
      </c>
      <c r="AFC1091" s="1" t="s">
        <v>534212</v>
      </c>
      <c r="AFD1091" s="1" t="s">
        <v>534213</v>
      </c>
      <c r="AFE1091" s="1" t="s">
        <v>534214</v>
      </c>
      <c r="AFF1091" s="1" t="s">
        <v>22288</v>
      </c>
      <c r="AFG1091" s="1" t="s">
        <v>394228</v>
      </c>
      <c r="AFH1091" s="1" t="s">
        <v>534215</v>
      </c>
      <c r="AFI1091" s="1" t="s">
        <v>534216</v>
      </c>
      <c r="AFJ1091" s="1" t="s">
        <v>2487</v>
      </c>
      <c r="AFK1091" s="1" t="s">
        <v>2352</v>
      </c>
      <c r="AFL1091" s="1" t="s">
        <v>2352</v>
      </c>
      <c r="AFM1091" s="1" t="s">
        <v>2352</v>
      </c>
      <c r="AFN1091" s="1" t="s">
        <v>2487</v>
      </c>
      <c r="AFO1091" s="1" t="s">
        <v>2352</v>
      </c>
      <c r="AFP1091" s="1" t="s">
        <v>2352</v>
      </c>
      <c r="AFQ1091" s="1" t="s">
        <v>2352</v>
      </c>
      <c r="AFR1091" s="1" t="s">
        <v>2352</v>
      </c>
      <c r="AFS1091" s="1" t="s">
        <v>2352</v>
      </c>
      <c r="AFT1091" s="1" t="s">
        <v>2352</v>
      </c>
      <c r="AFU1091" s="1" t="s">
        <v>2352</v>
      </c>
      <c r="AFV1091" s="1" t="s">
        <v>2352</v>
      </c>
      <c r="AFW1091" s="1" t="s">
        <v>2352</v>
      </c>
      <c r="AFX1091" s="1" t="s">
        <v>156800</v>
      </c>
      <c r="AFY1091" s="1" t="s">
        <v>534217</v>
      </c>
      <c r="AFZ1091" s="1" t="s">
        <v>534218</v>
      </c>
      <c r="AGA1091" s="1" t="s">
        <v>534219</v>
      </c>
      <c r="AGB1091" s="1" t="s">
        <v>534220</v>
      </c>
      <c r="AGC1091" s="1" t="s">
        <v>534221</v>
      </c>
      <c r="AGD1091" s="1" t="s">
        <v>534222</v>
      </c>
      <c r="AGE1091" s="1" t="s">
        <v>2487</v>
      </c>
      <c r="AGF1091" s="1" t="s">
        <v>2352</v>
      </c>
      <c r="AGG1091" s="1" t="s">
        <v>2352</v>
      </c>
      <c r="AGH1091" s="1" t="s">
        <v>2352</v>
      </c>
      <c r="AGI1091" s="1" t="s">
        <v>2487</v>
      </c>
      <c r="AGJ1091" s="1" t="s">
        <v>2352</v>
      </c>
      <c r="AGK1091" s="1" t="s">
        <v>2352</v>
      </c>
      <c r="AGL1091" s="1" t="s">
        <v>2352</v>
      </c>
      <c r="AGM1091" s="1" t="s">
        <v>2352</v>
      </c>
      <c r="AGN1091" s="1" t="s">
        <v>2352</v>
      </c>
      <c r="AGO1091" s="1" t="s">
        <v>2352</v>
      </c>
      <c r="AGP1091" s="1" t="s">
        <v>2352</v>
      </c>
      <c r="AGQ1091" s="1" t="s">
        <v>2352</v>
      </c>
      <c r="AGR1091" s="1" t="s">
        <v>2352</v>
      </c>
      <c r="AGS1091" s="1" t="s">
        <v>534223</v>
      </c>
      <c r="AGT1091" s="1" t="s">
        <v>534224</v>
      </c>
      <c r="AGU1091" s="1" t="s">
        <v>534225</v>
      </c>
      <c r="AGV1091" s="1" t="s">
        <v>523849</v>
      </c>
      <c r="AGW1091" s="1" t="s">
        <v>534226</v>
      </c>
      <c r="AGX1091" s="1" t="s">
        <v>534227</v>
      </c>
      <c r="AGY1091" s="1" t="s">
        <v>534228</v>
      </c>
      <c r="AGZ1091" s="1" t="s">
        <v>2487</v>
      </c>
      <c r="AHA1091" s="1" t="s">
        <v>2352</v>
      </c>
      <c r="AHB1091" s="1" t="s">
        <v>2352</v>
      </c>
      <c r="AHC1091" s="1" t="s">
        <v>2352</v>
      </c>
      <c r="AHD1091" s="1" t="s">
        <v>2487</v>
      </c>
      <c r="AHE1091" s="1" t="s">
        <v>2352</v>
      </c>
      <c r="AHF1091" s="1" t="s">
        <v>2352</v>
      </c>
      <c r="AHG1091" s="1" t="s">
        <v>2352</v>
      </c>
      <c r="AHH1091" s="1" t="s">
        <v>2352</v>
      </c>
      <c r="AHI1091" s="1" t="s">
        <v>2352</v>
      </c>
      <c r="AHJ1091" s="1" t="s">
        <v>2352</v>
      </c>
      <c r="AHK1091" s="1" t="s">
        <v>2352</v>
      </c>
      <c r="AHL1091" s="1" t="s">
        <v>2352</v>
      </c>
      <c r="AHM1091" s="1" t="s">
        <v>2352</v>
      </c>
      <c r="AHN1091" s="1" t="s">
        <v>534229</v>
      </c>
      <c r="AHO1091" s="1" t="s">
        <v>343752</v>
      </c>
      <c r="AHP1091" s="1" t="s">
        <v>498688</v>
      </c>
      <c r="AHQ1091" s="1" t="s">
        <v>534230</v>
      </c>
      <c r="AHR1091" s="1" t="s">
        <v>534231</v>
      </c>
      <c r="AHS1091" s="1" t="s">
        <v>534232</v>
      </c>
      <c r="AHT1091" s="1" t="s">
        <v>534233</v>
      </c>
      <c r="AHU1091" s="1" t="s">
        <v>2487</v>
      </c>
      <c r="AHV1091" s="1" t="s">
        <v>2352</v>
      </c>
      <c r="AHW1091" s="1" t="s">
        <v>2352</v>
      </c>
      <c r="AHX1091" s="1" t="s">
        <v>2352</v>
      </c>
      <c r="AHY1091" s="1" t="s">
        <v>2487</v>
      </c>
      <c r="AHZ1091" s="1" t="s">
        <v>2352</v>
      </c>
      <c r="AIA1091" s="1" t="s">
        <v>2352</v>
      </c>
      <c r="AIB1091" s="1" t="s">
        <v>2352</v>
      </c>
      <c r="AIC1091" s="1" t="s">
        <v>2352</v>
      </c>
      <c r="AID1091" s="1" t="s">
        <v>2352</v>
      </c>
      <c r="AIE1091" s="1" t="s">
        <v>2352</v>
      </c>
      <c r="AIF1091" s="1" t="s">
        <v>2352</v>
      </c>
      <c r="AIG1091" s="1" t="s">
        <v>2352</v>
      </c>
      <c r="AIH1091" s="1" t="s">
        <v>2352</v>
      </c>
      <c r="AII1091" s="1" t="s">
        <v>534234</v>
      </c>
      <c r="AIJ1091" s="1" t="s">
        <v>534235</v>
      </c>
      <c r="AIK1091" s="1" t="s">
        <v>534236</v>
      </c>
      <c r="AIL1091" s="1" t="s">
        <v>22288</v>
      </c>
      <c r="AIM1091" s="1" t="s">
        <v>394228</v>
      </c>
      <c r="AIN1091" s="1" t="s">
        <v>534215</v>
      </c>
      <c r="AIO1091" s="1" t="s">
        <v>534216</v>
      </c>
      <c r="AIP1091" s="1" t="s">
        <v>2487</v>
      </c>
      <c r="AIQ1091" s="1" t="s">
        <v>2352</v>
      </c>
      <c r="AIR1091" s="1" t="s">
        <v>2352</v>
      </c>
      <c r="AIS1091" s="1" t="s">
        <v>2352</v>
      </c>
      <c r="AIT1091" s="1" t="s">
        <v>2487</v>
      </c>
      <c r="AIU1091" s="1" t="s">
        <v>2352</v>
      </c>
      <c r="AIV1091" s="1" t="s">
        <v>2352</v>
      </c>
      <c r="AIW1091" s="1" t="s">
        <v>2352</v>
      </c>
      <c r="AIX1091" s="1" t="s">
        <v>2352</v>
      </c>
      <c r="AIY1091" s="1" t="s">
        <v>2352</v>
      </c>
      <c r="AIZ1091" s="1" t="s">
        <v>2352</v>
      </c>
      <c r="AJA1091" s="1" t="s">
        <v>2352</v>
      </c>
      <c r="AJB1091" s="1" t="s">
        <v>2352</v>
      </c>
      <c r="AJC1091" s="1" t="s">
        <v>2352</v>
      </c>
      <c r="AJD1091" s="1" t="s">
        <v>534237</v>
      </c>
      <c r="AJE1091" s="1" t="s">
        <v>534238</v>
      </c>
      <c r="AJF1091" s="1" t="s">
        <v>534239</v>
      </c>
      <c r="AJG1091" s="1" t="s">
        <v>534240</v>
      </c>
      <c r="AJH1091" s="1" t="s">
        <v>534241</v>
      </c>
      <c r="AJI1091" s="1" t="s">
        <v>534242</v>
      </c>
      <c r="AJJ1091" s="1" t="s">
        <v>409007</v>
      </c>
      <c r="AJK1091" s="1" t="s">
        <v>2487</v>
      </c>
      <c r="AJL1091" s="1" t="s">
        <v>2352</v>
      </c>
      <c r="AJM1091" s="1" t="s">
        <v>2352</v>
      </c>
      <c r="AJN1091" s="1" t="s">
        <v>2352</v>
      </c>
      <c r="AJO1091" s="1" t="s">
        <v>2487</v>
      </c>
      <c r="AJP1091" s="1" t="s">
        <v>2352</v>
      </c>
      <c r="AJQ1091" s="1" t="s">
        <v>2352</v>
      </c>
      <c r="AJR1091" s="1" t="s">
        <v>2352</v>
      </c>
      <c r="AJS1091" s="1" t="s">
        <v>2352</v>
      </c>
      <c r="AJT1091" s="1" t="s">
        <v>2352</v>
      </c>
      <c r="AJU1091" s="1" t="s">
        <v>2352</v>
      </c>
      <c r="AJV1091" s="1" t="s">
        <v>2352</v>
      </c>
      <c r="AJW1091" s="1" t="s">
        <v>2352</v>
      </c>
      <c r="AJX1091" s="1" t="s">
        <v>2352</v>
      </c>
      <c r="AJY1091" s="1" t="s">
        <v>534243</v>
      </c>
      <c r="AJZ1091" s="1" t="s">
        <v>120032</v>
      </c>
      <c r="AKA1091" s="1" t="s">
        <v>534244</v>
      </c>
      <c r="AKB1091" s="1" t="s">
        <v>534240</v>
      </c>
      <c r="AKC1091" s="1" t="s">
        <v>534241</v>
      </c>
      <c r="AKD1091" s="1" t="s">
        <v>534242</v>
      </c>
      <c r="AKE1091" s="1" t="s">
        <v>409007</v>
      </c>
      <c r="AKF1091" s="1" t="s">
        <v>2487</v>
      </c>
      <c r="AKG1091" s="1" t="s">
        <v>2352</v>
      </c>
      <c r="AKH1091" s="1" t="s">
        <v>2352</v>
      </c>
      <c r="AKI1091" s="1" t="s">
        <v>2352</v>
      </c>
      <c r="AKJ1091" s="1" t="s">
        <v>2487</v>
      </c>
      <c r="AKK1091" s="1" t="s">
        <v>2352</v>
      </c>
      <c r="AKL1091" s="1" t="s">
        <v>2352</v>
      </c>
      <c r="AKM1091" s="1" t="s">
        <v>2352</v>
      </c>
      <c r="AKN1091" s="1" t="s">
        <v>2352</v>
      </c>
      <c r="AKO1091" s="1" t="s">
        <v>2352</v>
      </c>
      <c r="AKP1091" s="1" t="s">
        <v>2352</v>
      </c>
      <c r="AKQ1091" s="1" t="s">
        <v>2352</v>
      </c>
      <c r="AKR1091" s="1" t="s">
        <v>2352</v>
      </c>
      <c r="AKS1091" s="1" t="s">
        <v>2352</v>
      </c>
      <c r="AKT1091" s="1" t="s">
        <v>534245</v>
      </c>
      <c r="AKU1091" s="1" t="s">
        <v>466969</v>
      </c>
      <c r="AKV1091" s="1" t="s">
        <v>534246</v>
      </c>
      <c r="AKW1091" s="1" t="s">
        <v>534240</v>
      </c>
      <c r="AKX1091" s="1" t="s">
        <v>534241</v>
      </c>
      <c r="AKY1091" s="1" t="s">
        <v>534242</v>
      </c>
      <c r="AKZ1091" s="1" t="s">
        <v>409007</v>
      </c>
      <c r="ALA1091" s="1" t="s">
        <v>2487</v>
      </c>
      <c r="ALB1091" s="1" t="s">
        <v>2352</v>
      </c>
      <c r="ALC1091" s="1" t="s">
        <v>2352</v>
      </c>
      <c r="ALD1091" s="1" t="s">
        <v>2352</v>
      </c>
      <c r="ALE1091" s="1" t="s">
        <v>2487</v>
      </c>
      <c r="ALF1091" s="1" t="s">
        <v>2352</v>
      </c>
      <c r="ALG1091" s="1" t="s">
        <v>2352</v>
      </c>
      <c r="ALH1091" s="1" t="s">
        <v>2352</v>
      </c>
      <c r="ALI1091" s="1" t="s">
        <v>2352</v>
      </c>
      <c r="ALJ1091" s="1" t="s">
        <v>2352</v>
      </c>
      <c r="ALK1091" s="1" t="s">
        <v>2352</v>
      </c>
      <c r="ALL1091" s="1" t="s">
        <v>2352</v>
      </c>
      <c r="ALM1091" s="1" t="s">
        <v>2352</v>
      </c>
      <c r="ALN1091" s="1" t="s">
        <v>2352</v>
      </c>
      <c r="ALO1091" s="1" t="s">
        <v>534247</v>
      </c>
      <c r="ALP1091" s="1" t="s">
        <v>534248</v>
      </c>
      <c r="ALQ1091" s="1" t="s">
        <v>534249</v>
      </c>
      <c r="ALR1091" s="1" t="s">
        <v>22288</v>
      </c>
      <c r="ALS1091" s="1" t="s">
        <v>394228</v>
      </c>
      <c r="ALT1091" s="1" t="s">
        <v>534215</v>
      </c>
      <c r="ALU1091" s="1" t="s">
        <v>534216</v>
      </c>
      <c r="ALV1091" s="1" t="s">
        <v>2487</v>
      </c>
      <c r="ALW1091" s="1" t="s">
        <v>2352</v>
      </c>
      <c r="ALX1091" s="1" t="s">
        <v>2352</v>
      </c>
      <c r="ALY1091" s="1" t="s">
        <v>2352</v>
      </c>
      <c r="ALZ1091" s="1" t="s">
        <v>2487</v>
      </c>
      <c r="AMA1091" s="1" t="s">
        <v>2352</v>
      </c>
      <c r="AMB1091" s="1" t="s">
        <v>2352</v>
      </c>
      <c r="AMC1091" s="1" t="s">
        <v>2352</v>
      </c>
      <c r="AMD1091" s="1" t="s">
        <v>2352</v>
      </c>
      <c r="AME1091" s="1" t="s">
        <v>2352</v>
      </c>
      <c r="AMF1091" s="1" t="s">
        <v>2352</v>
      </c>
      <c r="AMG1091" s="1" t="s">
        <v>2352</v>
      </c>
      <c r="AMH1091" s="1" t="s">
        <v>2352</v>
      </c>
      <c r="AMI1091" s="1" t="s">
        <v>2352</v>
      </c>
      <c r="AMJ1091" s="1" t="s">
        <v>534250</v>
      </c>
      <c r="AMK1091" s="1" t="s">
        <v>534251</v>
      </c>
      <c r="AML1091" s="1" t="s">
        <v>534252</v>
      </c>
      <c r="AMM1091" s="1" t="s">
        <v>534253</v>
      </c>
      <c r="AMN1091" s="1" t="s">
        <v>534254</v>
      </c>
      <c r="AMO1091" s="1" t="s">
        <v>534255</v>
      </c>
      <c r="AMP1091" s="1" t="s">
        <v>534256</v>
      </c>
      <c r="AMQ1091" s="1" t="s">
        <v>2487</v>
      </c>
      <c r="AMR1091" s="1" t="s">
        <v>2352</v>
      </c>
      <c r="AMS1091" s="1" t="s">
        <v>2352</v>
      </c>
      <c r="AMT1091" s="1" t="s">
        <v>2352</v>
      </c>
      <c r="AMU1091" s="1" t="s">
        <v>2487</v>
      </c>
      <c r="AMV1091" s="1" t="s">
        <v>2352</v>
      </c>
      <c r="AMW1091" s="1" t="s">
        <v>2352</v>
      </c>
      <c r="AMX1091" s="1" t="s">
        <v>2352</v>
      </c>
      <c r="AMY1091" s="1" t="s">
        <v>2352</v>
      </c>
      <c r="AMZ1091" s="1" t="s">
        <v>2352</v>
      </c>
      <c r="ANA1091" s="1" t="s">
        <v>2352</v>
      </c>
      <c r="ANB1091" s="1" t="s">
        <v>2352</v>
      </c>
      <c r="ANC1091" s="1" t="s">
        <v>2352</v>
      </c>
      <c r="AND1091" s="1" t="s">
        <v>2352</v>
      </c>
      <c r="ANE1091" s="1" t="s">
        <v>534257</v>
      </c>
      <c r="ANF1091" s="1" t="s">
        <v>20681</v>
      </c>
      <c r="ANG1091" s="1" t="s">
        <v>534258</v>
      </c>
      <c r="ANH1091" s="1" t="s">
        <v>534253</v>
      </c>
      <c r="ANI1091" s="1" t="s">
        <v>534254</v>
      </c>
      <c r="ANJ1091" s="1" t="s">
        <v>534255</v>
      </c>
      <c r="ANK1091" s="1" t="s">
        <v>534256</v>
      </c>
      <c r="ANL1091" s="1" t="s">
        <v>2487</v>
      </c>
      <c r="ANM1091" s="1" t="s">
        <v>2352</v>
      </c>
      <c r="ANN1091" s="1" t="s">
        <v>2352</v>
      </c>
      <c r="ANO1091" s="1" t="s">
        <v>2352</v>
      </c>
      <c r="ANP1091" s="1" t="s">
        <v>2487</v>
      </c>
      <c r="ANQ1091" s="1" t="s">
        <v>2352</v>
      </c>
      <c r="ANR1091" s="1" t="s">
        <v>2352</v>
      </c>
      <c r="ANS1091" s="1" t="s">
        <v>2352</v>
      </c>
      <c r="ANT1091" s="1" t="s">
        <v>2352</v>
      </c>
      <c r="ANU1091" s="1" t="s">
        <v>2352</v>
      </c>
      <c r="ANV1091" s="1" t="s">
        <v>2352</v>
      </c>
      <c r="ANW1091" s="1" t="s">
        <v>2352</v>
      </c>
      <c r="ANX1091" s="1" t="s">
        <v>2352</v>
      </c>
      <c r="ANY1091" s="1" t="s">
        <v>2352</v>
      </c>
      <c r="ANZ1091" s="1" t="s">
        <v>534259</v>
      </c>
      <c r="AOA1091" s="1" t="s">
        <v>534260</v>
      </c>
      <c r="AOB1091" s="1" t="s">
        <v>534261</v>
      </c>
      <c r="AOC1091" s="1" t="s">
        <v>534253</v>
      </c>
      <c r="AOD1091" s="1" t="s">
        <v>534254</v>
      </c>
      <c r="AOE1091" s="1" t="s">
        <v>534255</v>
      </c>
      <c r="AOF1091" s="1" t="s">
        <v>534256</v>
      </c>
      <c r="AOG1091" s="1" t="s">
        <v>2487</v>
      </c>
      <c r="AOH1091" s="1" t="s">
        <v>2352</v>
      </c>
      <c r="AOI1091" s="1" t="s">
        <v>2352</v>
      </c>
      <c r="AOJ1091" s="1" t="s">
        <v>2352</v>
      </c>
      <c r="AOK1091" s="1" t="s">
        <v>2487</v>
      </c>
      <c r="AOL1091" s="1" t="s">
        <v>2352</v>
      </c>
      <c r="AOM1091" s="1" t="s">
        <v>2352</v>
      </c>
      <c r="AON1091" s="1" t="s">
        <v>2352</v>
      </c>
      <c r="AOO1091" s="1" t="s">
        <v>2352</v>
      </c>
      <c r="AOP1091" s="1" t="s">
        <v>2352</v>
      </c>
      <c r="AOQ1091" s="1" t="s">
        <v>2352</v>
      </c>
      <c r="AOR1091" s="1" t="s">
        <v>2352</v>
      </c>
      <c r="AOS1091" s="1" t="s">
        <v>2352</v>
      </c>
      <c r="AOT1091" s="1" t="s">
        <v>2352</v>
      </c>
      <c r="AOU1091" s="1" t="s">
        <v>534262</v>
      </c>
      <c r="AOV1091" s="1" t="s">
        <v>534263</v>
      </c>
      <c r="AOW1091" s="1" t="s">
        <v>534264</v>
      </c>
      <c r="AOX1091" s="1" t="s">
        <v>22288</v>
      </c>
      <c r="AOY1091" s="1" t="s">
        <v>394228</v>
      </c>
      <c r="AOZ1091" s="1" t="s">
        <v>534215</v>
      </c>
      <c r="APA1091" s="1" t="s">
        <v>534216</v>
      </c>
      <c r="APB1091" s="1" t="s">
        <v>2487</v>
      </c>
      <c r="APC1091" s="1" t="s">
        <v>2352</v>
      </c>
      <c r="APD1091" s="1" t="s">
        <v>2352</v>
      </c>
      <c r="APE1091" s="1" t="s">
        <v>2352</v>
      </c>
      <c r="APF1091" s="1" t="s">
        <v>2487</v>
      </c>
      <c r="APG1091" s="1" t="s">
        <v>2352</v>
      </c>
      <c r="APH1091" s="1" t="s">
        <v>2352</v>
      </c>
      <c r="API1091" s="1" t="s">
        <v>2352</v>
      </c>
      <c r="APJ1091" s="1" t="s">
        <v>2352</v>
      </c>
      <c r="APK1091" s="1" t="s">
        <v>2352</v>
      </c>
      <c r="APL1091" s="1" t="s">
        <v>2352</v>
      </c>
      <c r="APM1091" s="1" t="s">
        <v>2352</v>
      </c>
      <c r="APN1091" s="1" t="s">
        <v>2352</v>
      </c>
      <c r="APO1091" s="1" t="s">
        <v>2352</v>
      </c>
      <c r="APP1091" s="1" t="s">
        <v>534265</v>
      </c>
      <c r="APQ1091" s="1" t="s">
        <v>534266</v>
      </c>
      <c r="APR1091" s="1" t="s">
        <v>534267</v>
      </c>
      <c r="APS1091" s="1" t="s">
        <v>206633</v>
      </c>
      <c r="APT1091" s="1" t="s">
        <v>534268</v>
      </c>
      <c r="APU1091" s="1" t="s">
        <v>534269</v>
      </c>
      <c r="APV1091" s="1" t="s">
        <v>534270</v>
      </c>
      <c r="APW1091" s="1" t="s">
        <v>2487</v>
      </c>
      <c r="APX1091" s="1" t="s">
        <v>2352</v>
      </c>
      <c r="APY1091" s="1" t="s">
        <v>2352</v>
      </c>
      <c r="APZ1091" s="1" t="s">
        <v>2352</v>
      </c>
      <c r="AQA1091" s="1" t="s">
        <v>2487</v>
      </c>
      <c r="AQB1091" s="1" t="s">
        <v>2352</v>
      </c>
      <c r="AQC1091" s="1" t="s">
        <v>2352</v>
      </c>
      <c r="AQD1091" s="1" t="s">
        <v>2352</v>
      </c>
      <c r="AQE1091" s="1" t="s">
        <v>2352</v>
      </c>
      <c r="AQF1091" s="1" t="s">
        <v>2352</v>
      </c>
      <c r="AQG1091" s="1" t="s">
        <v>2352</v>
      </c>
      <c r="AQH1091" s="1" t="s">
        <v>2352</v>
      </c>
      <c r="AQI1091" s="1" t="s">
        <v>2352</v>
      </c>
      <c r="AQJ1091" s="1" t="s">
        <v>2352</v>
      </c>
      <c r="AQK1091" s="1" t="s">
        <v>534271</v>
      </c>
      <c r="AQL1091" s="1" t="s">
        <v>534272</v>
      </c>
      <c r="AQM1091" s="1" t="s">
        <v>534273</v>
      </c>
      <c r="AQN1091" s="1" t="s">
        <v>206633</v>
      </c>
      <c r="AQO1091" s="1" t="s">
        <v>534268</v>
      </c>
      <c r="AQP1091" s="1" t="s">
        <v>534269</v>
      </c>
      <c r="AQQ1091" s="1" t="s">
        <v>534270</v>
      </c>
      <c r="AQR1091" s="1" t="s">
        <v>2487</v>
      </c>
      <c r="AQS1091" s="1" t="s">
        <v>2352</v>
      </c>
      <c r="AQT1091" s="1" t="s">
        <v>2352</v>
      </c>
      <c r="AQU1091" s="1" t="s">
        <v>2352</v>
      </c>
      <c r="AQV1091" s="1" t="s">
        <v>2487</v>
      </c>
      <c r="AQW1091" s="1" t="s">
        <v>2352</v>
      </c>
      <c r="AQX1091" s="1" t="s">
        <v>2352</v>
      </c>
      <c r="AQY1091" s="1" t="s">
        <v>2352</v>
      </c>
      <c r="AQZ1091" s="1" t="s">
        <v>2352</v>
      </c>
      <c r="ARA1091" s="1" t="s">
        <v>2352</v>
      </c>
      <c r="ARB1091" s="1" t="s">
        <v>2352</v>
      </c>
      <c r="ARC1091" s="1" t="s">
        <v>2352</v>
      </c>
      <c r="ARD1091" s="1" t="s">
        <v>2352</v>
      </c>
      <c r="ARE1091" s="1" t="s">
        <v>2352</v>
      </c>
      <c r="ARF1091" s="1" t="s">
        <v>534274</v>
      </c>
      <c r="ARG1091" s="1" t="s">
        <v>534275</v>
      </c>
      <c r="ARH1091" s="1" t="s">
        <v>534276</v>
      </c>
      <c r="ARI1091" s="1" t="s">
        <v>206633</v>
      </c>
      <c r="ARJ1091" s="1" t="s">
        <v>534268</v>
      </c>
      <c r="ARK1091" s="1" t="s">
        <v>534269</v>
      </c>
      <c r="ARL1091" s="1" t="s">
        <v>534270</v>
      </c>
      <c r="ARM1091" s="1" t="s">
        <v>2487</v>
      </c>
      <c r="ARN1091" s="1" t="s">
        <v>2352</v>
      </c>
      <c r="ARO1091" s="1" t="s">
        <v>2352</v>
      </c>
      <c r="ARP1091" s="1" t="s">
        <v>2352</v>
      </c>
      <c r="ARQ1091" s="1" t="s">
        <v>2487</v>
      </c>
      <c r="ARR1091" s="1" t="s">
        <v>2352</v>
      </c>
      <c r="ARS1091" s="1" t="s">
        <v>2352</v>
      </c>
      <c r="ART1091" s="1" t="s">
        <v>2352</v>
      </c>
      <c r="ARU1091" s="1" t="s">
        <v>2352</v>
      </c>
      <c r="ARV1091" s="1" t="s">
        <v>2352</v>
      </c>
      <c r="ARW1091" s="1" t="s">
        <v>2352</v>
      </c>
      <c r="ARX1091" s="1" t="s">
        <v>2352</v>
      </c>
      <c r="ARY1091" s="1" t="s">
        <v>2352</v>
      </c>
      <c r="ARZ1091" s="1" t="s">
        <v>2352</v>
      </c>
      <c r="ASA1091" s="1" t="s">
        <v>332930</v>
      </c>
      <c r="ASB1091" s="1" t="s">
        <v>534277</v>
      </c>
      <c r="ASC1091" s="1" t="s">
        <v>534278</v>
      </c>
      <c r="ASD1091" s="1" t="s">
        <v>22288</v>
      </c>
      <c r="ASE1091" s="1" t="s">
        <v>394228</v>
      </c>
      <c r="ASF1091" s="1" t="s">
        <v>534215</v>
      </c>
      <c r="ASG1091" s="1" t="s">
        <v>534216</v>
      </c>
      <c r="ASH1091" s="1" t="s">
        <v>2487</v>
      </c>
      <c r="ASI1091" s="1" t="s">
        <v>2352</v>
      </c>
      <c r="ASJ1091" s="1" t="s">
        <v>2352</v>
      </c>
      <c r="ASK1091" s="1" t="s">
        <v>2352</v>
      </c>
      <c r="ASL1091" s="1" t="s">
        <v>2487</v>
      </c>
      <c r="ASM1091" s="1" t="s">
        <v>2352</v>
      </c>
      <c r="ASN1091" s="1" t="s">
        <v>2352</v>
      </c>
      <c r="ASO1091" s="1" t="s">
        <v>2352</v>
      </c>
      <c r="ASP1091" s="1" t="s">
        <v>2352</v>
      </c>
      <c r="ASQ1091" s="1" t="s">
        <v>2352</v>
      </c>
      <c r="ASR1091" s="1" t="s">
        <v>2352</v>
      </c>
      <c r="ASS1091" s="1" t="s">
        <v>2352</v>
      </c>
      <c r="AST1091" s="1" t="s">
        <v>2352</v>
      </c>
      <c r="ASU1091" s="1" t="s">
        <v>2352</v>
      </c>
      <c r="ASV1091" s="1" t="s">
        <v>534279</v>
      </c>
      <c r="ASW1091" s="1" t="s">
        <v>534280</v>
      </c>
      <c r="ASX1091" s="1" t="s">
        <v>534281</v>
      </c>
      <c r="ASY1091" s="1" t="s">
        <v>269699</v>
      </c>
      <c r="ASZ1091" s="1" t="s">
        <v>472124</v>
      </c>
      <c r="ATA1091" s="1" t="s">
        <v>534282</v>
      </c>
      <c r="ATB1091" s="1" t="s">
        <v>229398</v>
      </c>
      <c r="ATC1091" s="1" t="s">
        <v>2487</v>
      </c>
      <c r="ATD1091" s="1" t="s">
        <v>2352</v>
      </c>
      <c r="ATE1091" s="1" t="s">
        <v>2352</v>
      </c>
      <c r="ATF1091" s="1" t="s">
        <v>2352</v>
      </c>
      <c r="ATG1091" s="1" t="s">
        <v>2487</v>
      </c>
      <c r="ATH1091" s="1" t="s">
        <v>2352</v>
      </c>
      <c r="ATI1091" s="1" t="s">
        <v>2352</v>
      </c>
      <c r="ATJ1091" s="1" t="s">
        <v>2352</v>
      </c>
      <c r="ATK1091" s="1" t="s">
        <v>2352</v>
      </c>
      <c r="ATL1091" s="1" t="s">
        <v>2352</v>
      </c>
      <c r="ATM1091" s="1" t="s">
        <v>2352</v>
      </c>
      <c r="ATN1091" s="1" t="s">
        <v>2352</v>
      </c>
      <c r="ATO1091" s="1" t="s">
        <v>2352</v>
      </c>
      <c r="ATP1091" s="1" t="s">
        <v>2352</v>
      </c>
      <c r="ATQ1091" s="1" t="s">
        <v>534283</v>
      </c>
      <c r="ATR1091" s="1" t="s">
        <v>46641</v>
      </c>
      <c r="ATS1091" s="1" t="s">
        <v>534284</v>
      </c>
      <c r="ATT1091" s="1" t="s">
        <v>269699</v>
      </c>
      <c r="ATU1091" s="1" t="s">
        <v>472124</v>
      </c>
      <c r="ATV1091" s="1" t="s">
        <v>534282</v>
      </c>
      <c r="ATW1091" s="1" t="s">
        <v>229398</v>
      </c>
      <c r="ATX1091" s="1" t="s">
        <v>2487</v>
      </c>
      <c r="ATY1091" s="1" t="s">
        <v>2352</v>
      </c>
      <c r="ATZ1091" s="1" t="s">
        <v>2352</v>
      </c>
      <c r="AUA1091" s="1" t="s">
        <v>2352</v>
      </c>
      <c r="AUB1091" s="1" t="s">
        <v>2487</v>
      </c>
      <c r="AUC1091" s="1" t="s">
        <v>2352</v>
      </c>
      <c r="AUD1091" s="1" t="s">
        <v>2352</v>
      </c>
      <c r="AUE1091" s="1" t="s">
        <v>2352</v>
      </c>
      <c r="AUF1091" s="1" t="s">
        <v>2352</v>
      </c>
      <c r="AUG1091" s="1" t="s">
        <v>2352</v>
      </c>
      <c r="AUH1091" s="1" t="s">
        <v>2352</v>
      </c>
      <c r="AUI1091" s="1" t="s">
        <v>2352</v>
      </c>
      <c r="AUJ1091" s="1" t="s">
        <v>2352</v>
      </c>
      <c r="AUK1091" s="1" t="s">
        <v>2352</v>
      </c>
      <c r="AUL1091" s="1" t="s">
        <v>146152</v>
      </c>
      <c r="AUM1091" s="1" t="s">
        <v>534285</v>
      </c>
      <c r="AUN1091" s="1" t="s">
        <v>534286</v>
      </c>
      <c r="AUO1091" s="1" t="s">
        <v>269699</v>
      </c>
      <c r="AUP1091" s="1" t="s">
        <v>472124</v>
      </c>
      <c r="AUQ1091" s="1" t="s">
        <v>534282</v>
      </c>
      <c r="AUR1091" s="1" t="s">
        <v>229398</v>
      </c>
    </row>
    <row r="1092" spans="1:1240" x14ac:dyDescent="0.3">
      <c r="A1092" s="1" t="s">
        <v>534287</v>
      </c>
      <c r="B1092" s="1" t="s">
        <v>2352</v>
      </c>
      <c r="C1092" s="1" t="s">
        <v>333964</v>
      </c>
      <c r="D1092" s="1" t="s">
        <v>534288</v>
      </c>
      <c r="E1092" s="1" t="s">
        <v>534289</v>
      </c>
      <c r="F1092" s="1" t="s">
        <v>103834</v>
      </c>
      <c r="G1092" s="1" t="s">
        <v>534290</v>
      </c>
      <c r="H1092" s="1" t="s">
        <v>534291</v>
      </c>
      <c r="I1092" s="1" t="s">
        <v>534292</v>
      </c>
      <c r="J1092" s="1" t="s">
        <v>534293</v>
      </c>
      <c r="K1092" s="1" t="s">
        <v>534294</v>
      </c>
      <c r="L1092" s="1" t="s">
        <v>83582</v>
      </c>
      <c r="M1092" s="1" t="s">
        <v>534295</v>
      </c>
      <c r="N1092" s="1" t="s">
        <v>534296</v>
      </c>
      <c r="O1092" s="1" t="s">
        <v>163172</v>
      </c>
      <c r="P1092" s="1" t="s">
        <v>534297</v>
      </c>
      <c r="Q1092" s="1" t="s">
        <v>222620</v>
      </c>
      <c r="R1092" s="1" t="s">
        <v>534298</v>
      </c>
      <c r="S1092" s="1" t="s">
        <v>534299</v>
      </c>
      <c r="T1092" s="1" t="s">
        <v>534300</v>
      </c>
      <c r="U1092" s="1" t="s">
        <v>534301</v>
      </c>
      <c r="V1092" s="1" t="s">
        <v>534302</v>
      </c>
      <c r="W1092" s="1" t="s">
        <v>2352</v>
      </c>
      <c r="X1092" s="1" t="s">
        <v>239115</v>
      </c>
      <c r="Y1092" s="1" t="s">
        <v>534303</v>
      </c>
      <c r="Z1092" s="1" t="s">
        <v>51244</v>
      </c>
      <c r="AA1092" s="1" t="s">
        <v>534304</v>
      </c>
      <c r="AB1092" s="1" t="s">
        <v>260648</v>
      </c>
      <c r="AC1092" s="1" t="s">
        <v>534305</v>
      </c>
      <c r="AD1092" s="1" t="s">
        <v>534306</v>
      </c>
      <c r="AE1092" s="1" t="s">
        <v>534307</v>
      </c>
      <c r="AF1092" s="1" t="s">
        <v>534308</v>
      </c>
      <c r="AG1092" s="1" t="s">
        <v>452457</v>
      </c>
      <c r="AH1092" s="1" t="s">
        <v>531208</v>
      </c>
      <c r="AI1092" s="1" t="s">
        <v>534309</v>
      </c>
      <c r="AJ1092" s="1" t="s">
        <v>534310</v>
      </c>
      <c r="AK1092" s="1" t="s">
        <v>534311</v>
      </c>
      <c r="AL1092" s="1" t="s">
        <v>534312</v>
      </c>
      <c r="AM1092" s="1" t="s">
        <v>534313</v>
      </c>
      <c r="AN1092" s="1" t="s">
        <v>534314</v>
      </c>
      <c r="AO1092" s="1" t="s">
        <v>534315</v>
      </c>
      <c r="AP1092" s="1" t="s">
        <v>534316</v>
      </c>
      <c r="AQ1092" s="1" t="s">
        <v>534317</v>
      </c>
      <c r="AR1092" s="1" t="s">
        <v>2352</v>
      </c>
      <c r="AS1092" s="1" t="s">
        <v>534318</v>
      </c>
      <c r="AT1092" s="1" t="s">
        <v>534319</v>
      </c>
      <c r="AU1092" s="1" t="s">
        <v>177124</v>
      </c>
      <c r="AV1092" s="1" t="s">
        <v>534320</v>
      </c>
      <c r="AW1092" s="1" t="s">
        <v>461046</v>
      </c>
      <c r="AX1092" s="1" t="s">
        <v>9094</v>
      </c>
      <c r="AY1092" s="1" t="s">
        <v>534321</v>
      </c>
      <c r="AZ1092" s="1" t="s">
        <v>307736</v>
      </c>
      <c r="BA1092" s="1" t="s">
        <v>534322</v>
      </c>
      <c r="BB1092" s="1" t="s">
        <v>534323</v>
      </c>
      <c r="BC1092" s="1" t="s">
        <v>534324</v>
      </c>
      <c r="BD1092" s="1" t="s">
        <v>534325</v>
      </c>
      <c r="BE1092" s="1" t="s">
        <v>534326</v>
      </c>
      <c r="BF1092" s="1" t="s">
        <v>449503</v>
      </c>
      <c r="BG1092" s="1" t="s">
        <v>534327</v>
      </c>
      <c r="BH1092" s="1" t="s">
        <v>534328</v>
      </c>
      <c r="BI1092" s="1" t="s">
        <v>289984</v>
      </c>
      <c r="BJ1092" s="1" t="s">
        <v>534329</v>
      </c>
      <c r="BK1092" s="1" t="s">
        <v>534330</v>
      </c>
      <c r="BL1092" s="1" t="s">
        <v>394005</v>
      </c>
      <c r="BM1092" s="1" t="s">
        <v>2352</v>
      </c>
      <c r="BN1092" s="1" t="s">
        <v>2413</v>
      </c>
      <c r="BO1092" s="1" t="s">
        <v>2352</v>
      </c>
      <c r="BP1092" s="1" t="s">
        <v>2352</v>
      </c>
      <c r="BQ1092" s="1" t="s">
        <v>2413</v>
      </c>
      <c r="BR1092" s="1" t="s">
        <v>2414</v>
      </c>
      <c r="BS1092" s="1" t="s">
        <v>2415</v>
      </c>
      <c r="BT1092" s="1" t="s">
        <v>2416</v>
      </c>
      <c r="BU1092" s="1" t="s">
        <v>534331</v>
      </c>
      <c r="BV1092" s="1" t="s">
        <v>96434</v>
      </c>
      <c r="BW1092" s="1" t="s">
        <v>534332</v>
      </c>
      <c r="BX1092" s="1" t="s">
        <v>534333</v>
      </c>
      <c r="BY1092" s="1" t="s">
        <v>534334</v>
      </c>
      <c r="BZ1092" s="1" t="s">
        <v>534335</v>
      </c>
      <c r="CA1092" s="1" t="s">
        <v>258682</v>
      </c>
      <c r="CB1092" s="1" t="s">
        <v>102129</v>
      </c>
      <c r="CC1092" s="1" t="s">
        <v>32154</v>
      </c>
      <c r="CD1092" s="1" t="s">
        <v>534336</v>
      </c>
      <c r="CE1092" s="1" t="s">
        <v>534337</v>
      </c>
      <c r="CF1092" s="1" t="s">
        <v>534338</v>
      </c>
      <c r="CG1092" s="1" t="s">
        <v>344252</v>
      </c>
      <c r="CH1092" s="1" t="s">
        <v>2352</v>
      </c>
      <c r="CI1092" s="1" t="s">
        <v>534339</v>
      </c>
      <c r="CJ1092" s="1" t="s">
        <v>534340</v>
      </c>
      <c r="CK1092" s="1" t="s">
        <v>534341</v>
      </c>
      <c r="CL1092" s="1" t="s">
        <v>534342</v>
      </c>
      <c r="CM1092" s="1" t="s">
        <v>534343</v>
      </c>
      <c r="CN1092" s="1" t="s">
        <v>534344</v>
      </c>
      <c r="CO1092" s="1" t="s">
        <v>534345</v>
      </c>
      <c r="CP1092" s="1" t="s">
        <v>534346</v>
      </c>
      <c r="CQ1092" s="1" t="s">
        <v>534347</v>
      </c>
      <c r="CR1092" s="1" t="s">
        <v>534348</v>
      </c>
      <c r="CS1092" s="1" t="s">
        <v>160156</v>
      </c>
      <c r="CT1092" s="1" t="s">
        <v>534349</v>
      </c>
      <c r="CU1092" s="1" t="s">
        <v>534350</v>
      </c>
      <c r="CV1092" s="1" t="s">
        <v>534351</v>
      </c>
      <c r="CW1092" s="1" t="s">
        <v>534352</v>
      </c>
      <c r="CX1092" s="1" t="s">
        <v>534353</v>
      </c>
      <c r="CY1092" s="1" t="s">
        <v>534354</v>
      </c>
      <c r="CZ1092" s="1" t="s">
        <v>534355</v>
      </c>
      <c r="DA1092" s="1" t="s">
        <v>534356</v>
      </c>
      <c r="DB1092" s="1" t="s">
        <v>534357</v>
      </c>
      <c r="DC1092" s="1" t="s">
        <v>2352</v>
      </c>
      <c r="DD1092" s="1" t="s">
        <v>194907</v>
      </c>
      <c r="DE1092" s="1" t="s">
        <v>534358</v>
      </c>
      <c r="DF1092" s="1" t="s">
        <v>534359</v>
      </c>
      <c r="DG1092" s="1" t="s">
        <v>364535</v>
      </c>
      <c r="DH1092" s="1" t="s">
        <v>515460</v>
      </c>
      <c r="DI1092" s="1" t="s">
        <v>534360</v>
      </c>
      <c r="DJ1092" s="1" t="s">
        <v>534361</v>
      </c>
      <c r="DK1092" s="1" t="s">
        <v>534362</v>
      </c>
      <c r="DL1092" s="1" t="s">
        <v>534363</v>
      </c>
      <c r="DM1092" s="1" t="s">
        <v>534364</v>
      </c>
      <c r="DN1092" s="1" t="s">
        <v>534365</v>
      </c>
      <c r="DO1092" s="1" t="s">
        <v>534366</v>
      </c>
      <c r="DP1092" s="1" t="s">
        <v>534367</v>
      </c>
      <c r="DQ1092" s="1" t="s">
        <v>197710</v>
      </c>
      <c r="DR1092" s="1" t="s">
        <v>534368</v>
      </c>
      <c r="DS1092" s="1" t="s">
        <v>534369</v>
      </c>
      <c r="DT1092" s="1" t="s">
        <v>534370</v>
      </c>
      <c r="DU1092" s="1" t="s">
        <v>534371</v>
      </c>
      <c r="DV1092" s="1" t="s">
        <v>534372</v>
      </c>
      <c r="DW1092" s="1" t="s">
        <v>534373</v>
      </c>
      <c r="DX1092" s="1" t="s">
        <v>2352</v>
      </c>
      <c r="DY1092" s="1" t="s">
        <v>534374</v>
      </c>
      <c r="DZ1092" s="1" t="s">
        <v>110533</v>
      </c>
      <c r="EA1092" s="1" t="s">
        <v>534375</v>
      </c>
      <c r="EB1092" s="1" t="s">
        <v>534376</v>
      </c>
      <c r="EC1092" s="1" t="s">
        <v>534377</v>
      </c>
      <c r="ED1092" s="1" t="s">
        <v>534378</v>
      </c>
      <c r="EE1092" s="1" t="s">
        <v>534379</v>
      </c>
      <c r="EF1092" s="1" t="s">
        <v>534380</v>
      </c>
      <c r="EG1092" s="1" t="s">
        <v>534381</v>
      </c>
      <c r="EH1092" s="1" t="s">
        <v>534382</v>
      </c>
      <c r="EI1092" s="1" t="s">
        <v>534383</v>
      </c>
      <c r="EJ1092" s="1" t="s">
        <v>534384</v>
      </c>
      <c r="EK1092" s="1" t="s">
        <v>534385</v>
      </c>
      <c r="EL1092" s="1" t="s">
        <v>534386</v>
      </c>
      <c r="EM1092" s="1" t="s">
        <v>383593</v>
      </c>
      <c r="EN1092" s="1" t="s">
        <v>522608</v>
      </c>
      <c r="EO1092" s="1" t="s">
        <v>534387</v>
      </c>
      <c r="EP1092" s="1" t="s">
        <v>534388</v>
      </c>
      <c r="EQ1092" s="1" t="s">
        <v>401437</v>
      </c>
      <c r="ER1092" s="1" t="s">
        <v>43288</v>
      </c>
      <c r="ES1092" s="1" t="s">
        <v>2487</v>
      </c>
      <c r="ET1092" s="1" t="s">
        <v>333964</v>
      </c>
      <c r="EU1092" s="1" t="s">
        <v>534288</v>
      </c>
      <c r="EV1092" s="1" t="s">
        <v>534289</v>
      </c>
      <c r="EW1092" s="1" t="s">
        <v>103834</v>
      </c>
      <c r="EX1092" s="1" t="s">
        <v>534290</v>
      </c>
      <c r="EY1092" s="1" t="s">
        <v>534291</v>
      </c>
      <c r="EZ1092" s="1" t="s">
        <v>534292</v>
      </c>
      <c r="FA1092" s="1" t="s">
        <v>534293</v>
      </c>
      <c r="FB1092" s="1" t="s">
        <v>534294</v>
      </c>
      <c r="FC1092" s="1" t="s">
        <v>83582</v>
      </c>
      <c r="FD1092" s="1" t="s">
        <v>534389</v>
      </c>
      <c r="FE1092" s="1" t="s">
        <v>534390</v>
      </c>
      <c r="FF1092" s="1" t="s">
        <v>527674</v>
      </c>
      <c r="FG1092" s="1" t="s">
        <v>534391</v>
      </c>
      <c r="FH1092" s="1" t="s">
        <v>534392</v>
      </c>
      <c r="FI1092" s="1" t="s">
        <v>534393</v>
      </c>
      <c r="FJ1092" s="1" t="s">
        <v>534394</v>
      </c>
      <c r="FK1092" s="1" t="s">
        <v>534395</v>
      </c>
      <c r="FL1092" s="1" t="s">
        <v>534396</v>
      </c>
      <c r="FM1092" s="1" t="s">
        <v>534397</v>
      </c>
      <c r="FN1092" s="1" t="s">
        <v>2487</v>
      </c>
      <c r="FO1092" s="1" t="s">
        <v>534398</v>
      </c>
      <c r="FP1092" s="1" t="s">
        <v>534399</v>
      </c>
      <c r="FQ1092" s="1" t="s">
        <v>447062</v>
      </c>
      <c r="FR1092" s="1" t="s">
        <v>534400</v>
      </c>
      <c r="FS1092" s="1" t="s">
        <v>364826</v>
      </c>
      <c r="FT1092" s="1" t="s">
        <v>534401</v>
      </c>
      <c r="FU1092" s="1" t="s">
        <v>534402</v>
      </c>
      <c r="FV1092" s="1" t="s">
        <v>534403</v>
      </c>
      <c r="FW1092" s="1" t="s">
        <v>534404</v>
      </c>
      <c r="FX1092" s="1" t="s">
        <v>534405</v>
      </c>
      <c r="FY1092" s="1" t="s">
        <v>534406</v>
      </c>
      <c r="FZ1092" s="1" t="s">
        <v>534407</v>
      </c>
      <c r="GA1092" s="1" t="s">
        <v>534408</v>
      </c>
      <c r="GB1092" s="1" t="s">
        <v>269531</v>
      </c>
      <c r="GC1092" s="1" t="s">
        <v>67027</v>
      </c>
      <c r="GD1092" s="1" t="s">
        <v>534409</v>
      </c>
      <c r="GE1092" s="1" t="s">
        <v>534410</v>
      </c>
      <c r="GF1092" s="1" t="s">
        <v>534411</v>
      </c>
      <c r="GG1092" s="1" t="s">
        <v>534412</v>
      </c>
      <c r="GH1092" s="1" t="s">
        <v>534413</v>
      </c>
      <c r="GI1092" s="1" t="s">
        <v>2352</v>
      </c>
      <c r="GJ1092" s="1" t="s">
        <v>534398</v>
      </c>
      <c r="GK1092" s="1" t="s">
        <v>534399</v>
      </c>
      <c r="GL1092" s="1" t="s">
        <v>447062</v>
      </c>
      <c r="GM1092" s="1" t="s">
        <v>534400</v>
      </c>
      <c r="GN1092" s="1" t="s">
        <v>534414</v>
      </c>
      <c r="GO1092" s="1" t="s">
        <v>72506</v>
      </c>
      <c r="GP1092" s="1" t="s">
        <v>449815</v>
      </c>
      <c r="GQ1092" s="1" t="s">
        <v>534415</v>
      </c>
      <c r="GR1092" s="1" t="s">
        <v>534404</v>
      </c>
      <c r="GS1092" s="1" t="s">
        <v>534416</v>
      </c>
      <c r="GT1092" s="1" t="s">
        <v>38552</v>
      </c>
      <c r="GU1092" s="1" t="s">
        <v>534417</v>
      </c>
      <c r="GV1092" s="1" t="s">
        <v>534418</v>
      </c>
      <c r="GW1092" s="1" t="s">
        <v>534419</v>
      </c>
      <c r="GX1092" s="1" t="s">
        <v>534420</v>
      </c>
      <c r="GY1092" s="1" t="s">
        <v>51233</v>
      </c>
      <c r="GZ1092" s="1" t="s">
        <v>70366</v>
      </c>
      <c r="HA1092" s="1" t="s">
        <v>26666</v>
      </c>
      <c r="HB1092" s="1" t="s">
        <v>61961</v>
      </c>
      <c r="HC1092" s="1" t="s">
        <v>534421</v>
      </c>
      <c r="HD1092" s="1" t="s">
        <v>2487</v>
      </c>
      <c r="HE1092" s="1" t="s">
        <v>534398</v>
      </c>
      <c r="HF1092" s="1" t="s">
        <v>534399</v>
      </c>
      <c r="HG1092" s="1" t="s">
        <v>447062</v>
      </c>
      <c r="HH1092" s="1" t="s">
        <v>534400</v>
      </c>
      <c r="HI1092" s="1" t="s">
        <v>364826</v>
      </c>
      <c r="HJ1092" s="1" t="s">
        <v>534401</v>
      </c>
      <c r="HK1092" s="1" t="s">
        <v>534402</v>
      </c>
      <c r="HL1092" s="1" t="s">
        <v>534403</v>
      </c>
      <c r="HM1092" s="1" t="s">
        <v>534404</v>
      </c>
      <c r="HN1092" s="1" t="s">
        <v>534405</v>
      </c>
      <c r="HO1092" s="1" t="s">
        <v>534422</v>
      </c>
      <c r="HP1092" s="1" t="s">
        <v>534423</v>
      </c>
      <c r="HQ1092" s="1" t="s">
        <v>534424</v>
      </c>
      <c r="HR1092" s="1" t="s">
        <v>534425</v>
      </c>
      <c r="HS1092" s="1" t="s">
        <v>534426</v>
      </c>
      <c r="HT1092" s="1" t="s">
        <v>534427</v>
      </c>
      <c r="HU1092" s="1" t="s">
        <v>534428</v>
      </c>
      <c r="HV1092" s="1" t="s">
        <v>456567</v>
      </c>
      <c r="HW1092" s="1" t="s">
        <v>534429</v>
      </c>
      <c r="HX1092" s="1" t="s">
        <v>534430</v>
      </c>
      <c r="HY1092" s="1" t="s">
        <v>2487</v>
      </c>
      <c r="HZ1092" s="1" t="s">
        <v>534431</v>
      </c>
      <c r="IA1092" s="1" t="s">
        <v>170352</v>
      </c>
      <c r="IB1092" s="1" t="s">
        <v>534432</v>
      </c>
      <c r="IC1092" s="1" t="s">
        <v>3005</v>
      </c>
      <c r="ID1092" s="1" t="s">
        <v>534433</v>
      </c>
      <c r="IE1092" s="1" t="s">
        <v>534434</v>
      </c>
      <c r="IF1092" s="1" t="s">
        <v>534435</v>
      </c>
      <c r="IG1092" s="1" t="s">
        <v>534436</v>
      </c>
      <c r="IH1092" s="1" t="s">
        <v>534437</v>
      </c>
      <c r="II1092" s="1" t="s">
        <v>534438</v>
      </c>
      <c r="IJ1092" s="1" t="s">
        <v>534439</v>
      </c>
      <c r="IK1092" s="1" t="s">
        <v>534440</v>
      </c>
      <c r="IL1092" s="1" t="s">
        <v>534441</v>
      </c>
      <c r="IM1092" s="1" t="s">
        <v>534442</v>
      </c>
      <c r="IN1092" s="1" t="s">
        <v>534443</v>
      </c>
      <c r="IO1092" s="1" t="s">
        <v>534444</v>
      </c>
      <c r="IP1092" s="1" t="s">
        <v>534445</v>
      </c>
      <c r="IQ1092" s="1" t="s">
        <v>304273</v>
      </c>
      <c r="IR1092" s="1" t="s">
        <v>534446</v>
      </c>
      <c r="IS1092" s="1" t="s">
        <v>534447</v>
      </c>
      <c r="IT1092" s="1" t="s">
        <v>2352</v>
      </c>
      <c r="IU1092" s="1" t="s">
        <v>534431</v>
      </c>
      <c r="IV1092" s="1" t="s">
        <v>170352</v>
      </c>
      <c r="IW1092" s="1" t="s">
        <v>534432</v>
      </c>
      <c r="IX1092" s="1" t="s">
        <v>3005</v>
      </c>
      <c r="IY1092" s="1" t="s">
        <v>246433</v>
      </c>
      <c r="IZ1092" s="1" t="s">
        <v>534434</v>
      </c>
      <c r="JA1092" s="1" t="s">
        <v>534448</v>
      </c>
      <c r="JB1092" s="1" t="s">
        <v>534449</v>
      </c>
      <c r="JC1092" s="1" t="s">
        <v>534437</v>
      </c>
      <c r="JD1092" s="1" t="s">
        <v>534450</v>
      </c>
      <c r="JE1092" s="1" t="s">
        <v>534451</v>
      </c>
      <c r="JF1092" s="1" t="s">
        <v>534452</v>
      </c>
      <c r="JG1092" s="1" t="s">
        <v>534453</v>
      </c>
      <c r="JH1092" s="1" t="s">
        <v>534454</v>
      </c>
      <c r="JI1092" s="1" t="s">
        <v>534455</v>
      </c>
      <c r="JJ1092" s="1" t="s">
        <v>534456</v>
      </c>
      <c r="JK1092" s="1" t="s">
        <v>534457</v>
      </c>
      <c r="JL1092" s="1" t="s">
        <v>534458</v>
      </c>
      <c r="JM1092" s="1" t="s">
        <v>534459</v>
      </c>
      <c r="JN1092" s="1" t="s">
        <v>534460</v>
      </c>
      <c r="JO1092" s="1" t="s">
        <v>2487</v>
      </c>
      <c r="JP1092" s="1" t="s">
        <v>534398</v>
      </c>
      <c r="JQ1092" s="1" t="s">
        <v>534399</v>
      </c>
      <c r="JR1092" s="1" t="s">
        <v>447062</v>
      </c>
      <c r="JS1092" s="1" t="s">
        <v>534400</v>
      </c>
      <c r="JT1092" s="1" t="s">
        <v>364826</v>
      </c>
      <c r="JU1092" s="1" t="s">
        <v>534401</v>
      </c>
      <c r="JV1092" s="1" t="s">
        <v>534402</v>
      </c>
      <c r="JW1092" s="1" t="s">
        <v>534403</v>
      </c>
      <c r="JX1092" s="1" t="s">
        <v>534404</v>
      </c>
      <c r="JY1092" s="1" t="s">
        <v>534405</v>
      </c>
      <c r="JZ1092" s="1" t="s">
        <v>534461</v>
      </c>
      <c r="KA1092" s="1" t="s">
        <v>534462</v>
      </c>
      <c r="KB1092" s="1" t="s">
        <v>534463</v>
      </c>
      <c r="KC1092" s="1" t="s">
        <v>534464</v>
      </c>
      <c r="KD1092" s="1" t="s">
        <v>534465</v>
      </c>
      <c r="KE1092" s="1" t="s">
        <v>534466</v>
      </c>
      <c r="KF1092" s="1" t="s">
        <v>70366</v>
      </c>
      <c r="KG1092" s="1" t="s">
        <v>26666</v>
      </c>
      <c r="KH1092" s="1" t="s">
        <v>61961</v>
      </c>
      <c r="KI1092" s="1" t="s">
        <v>534421</v>
      </c>
      <c r="KJ1092" s="1" t="s">
        <v>2352</v>
      </c>
      <c r="KK1092" s="1" t="s">
        <v>534467</v>
      </c>
      <c r="KL1092" s="1" t="s">
        <v>534468</v>
      </c>
      <c r="KM1092" s="1" t="s">
        <v>534469</v>
      </c>
      <c r="KN1092" s="1" t="s">
        <v>421414</v>
      </c>
      <c r="KO1092" s="1" t="s">
        <v>534470</v>
      </c>
      <c r="KP1092" s="1" t="s">
        <v>534471</v>
      </c>
      <c r="KQ1092" s="1" t="s">
        <v>534472</v>
      </c>
      <c r="KR1092" s="1" t="s">
        <v>534473</v>
      </c>
      <c r="KS1092" s="1" t="s">
        <v>534474</v>
      </c>
      <c r="KT1092" s="1" t="s">
        <v>20333</v>
      </c>
      <c r="KU1092" s="1" t="s">
        <v>534475</v>
      </c>
      <c r="KV1092" s="1" t="s">
        <v>534476</v>
      </c>
      <c r="KW1092" s="1" t="s">
        <v>534477</v>
      </c>
      <c r="KX1092" s="1" t="s">
        <v>534478</v>
      </c>
      <c r="KY1092" s="1" t="s">
        <v>534479</v>
      </c>
      <c r="KZ1092" s="1" t="s">
        <v>534480</v>
      </c>
      <c r="LA1092" s="1" t="s">
        <v>534481</v>
      </c>
      <c r="LB1092" s="1" t="s">
        <v>534482</v>
      </c>
      <c r="LC1092" s="1" t="s">
        <v>534483</v>
      </c>
      <c r="LD1092" s="1" t="s">
        <v>534484</v>
      </c>
      <c r="LE1092" s="1" t="s">
        <v>2352</v>
      </c>
      <c r="LF1092" s="1" t="s">
        <v>534485</v>
      </c>
      <c r="LG1092" s="1" t="s">
        <v>534486</v>
      </c>
      <c r="LH1092" s="1" t="s">
        <v>534487</v>
      </c>
      <c r="LI1092" s="1" t="s">
        <v>13155</v>
      </c>
      <c r="LJ1092" s="1" t="s">
        <v>534488</v>
      </c>
      <c r="LK1092" s="1" t="s">
        <v>534489</v>
      </c>
      <c r="LL1092" s="1" t="s">
        <v>534490</v>
      </c>
      <c r="LM1092" s="1" t="s">
        <v>534491</v>
      </c>
      <c r="LN1092" s="1" t="s">
        <v>534492</v>
      </c>
      <c r="LO1092" s="1" t="s">
        <v>534493</v>
      </c>
      <c r="LP1092" s="1" t="s">
        <v>534494</v>
      </c>
      <c r="LQ1092" s="1" t="s">
        <v>534495</v>
      </c>
      <c r="LR1092" s="1" t="s">
        <v>534496</v>
      </c>
      <c r="LS1092" s="1" t="s">
        <v>534497</v>
      </c>
      <c r="LT1092" s="1" t="s">
        <v>534498</v>
      </c>
      <c r="LU1092" s="1" t="s">
        <v>534499</v>
      </c>
      <c r="LV1092" s="1" t="s">
        <v>534500</v>
      </c>
      <c r="LW1092" s="1" t="s">
        <v>534501</v>
      </c>
      <c r="LX1092" s="1" t="s">
        <v>534502</v>
      </c>
      <c r="LY1092" s="1" t="s">
        <v>534503</v>
      </c>
      <c r="LZ1092" s="1" t="s">
        <v>2352</v>
      </c>
      <c r="MA1092" s="1" t="s">
        <v>534504</v>
      </c>
      <c r="MB1092" s="1" t="s">
        <v>534505</v>
      </c>
      <c r="MC1092" s="1" t="s">
        <v>534506</v>
      </c>
      <c r="MD1092" s="1" t="s">
        <v>27281</v>
      </c>
      <c r="ME1092" s="1" t="s">
        <v>534507</v>
      </c>
      <c r="MF1092" s="1" t="s">
        <v>534508</v>
      </c>
      <c r="MG1092" s="1" t="s">
        <v>534509</v>
      </c>
      <c r="MH1092" s="1" t="s">
        <v>534510</v>
      </c>
      <c r="MI1092" s="1" t="s">
        <v>195222</v>
      </c>
      <c r="MJ1092" s="1" t="s">
        <v>534511</v>
      </c>
      <c r="MK1092" s="1" t="s">
        <v>313369</v>
      </c>
      <c r="ML1092" s="1" t="s">
        <v>534512</v>
      </c>
      <c r="MM1092" s="1" t="s">
        <v>534513</v>
      </c>
      <c r="MN1092" s="1" t="s">
        <v>360572</v>
      </c>
      <c r="MO1092" s="1" t="s">
        <v>534514</v>
      </c>
      <c r="MP1092" s="1" t="s">
        <v>534515</v>
      </c>
      <c r="MQ1092" s="1" t="s">
        <v>534516</v>
      </c>
      <c r="MR1092" s="1" t="s">
        <v>534517</v>
      </c>
      <c r="MS1092" s="1" t="s">
        <v>244146</v>
      </c>
      <c r="MT1092" s="1" t="s">
        <v>309413</v>
      </c>
      <c r="MU1092" s="1" t="s">
        <v>2487</v>
      </c>
      <c r="MV1092" s="1" t="s">
        <v>2352</v>
      </c>
      <c r="MW1092" s="1" t="s">
        <v>2352</v>
      </c>
      <c r="MX1092" s="1" t="s">
        <v>2352</v>
      </c>
      <c r="MY1092" s="1" t="s">
        <v>2487</v>
      </c>
      <c r="MZ1092" s="1" t="s">
        <v>2352</v>
      </c>
      <c r="NA1092" s="1" t="s">
        <v>2352</v>
      </c>
      <c r="NB1092" s="1" t="s">
        <v>2352</v>
      </c>
      <c r="NC1092" s="1" t="s">
        <v>2352</v>
      </c>
      <c r="ND1092" s="1" t="s">
        <v>2352</v>
      </c>
      <c r="NE1092" s="1" t="s">
        <v>2352</v>
      </c>
      <c r="NF1092" s="1" t="s">
        <v>2352</v>
      </c>
      <c r="NG1092" s="1" t="s">
        <v>2352</v>
      </c>
      <c r="NH1092" s="1" t="s">
        <v>2352</v>
      </c>
      <c r="NI1092" s="1" t="s">
        <v>534518</v>
      </c>
      <c r="NJ1092" s="1" t="s">
        <v>160675</v>
      </c>
      <c r="NK1092" s="1" t="s">
        <v>534519</v>
      </c>
      <c r="NL1092" s="1" t="s">
        <v>534520</v>
      </c>
      <c r="NM1092" s="1" t="s">
        <v>534521</v>
      </c>
      <c r="NN1092" s="1" t="s">
        <v>534522</v>
      </c>
      <c r="NO1092" s="1" t="s">
        <v>534523</v>
      </c>
      <c r="NP1092" s="1" t="s">
        <v>2487</v>
      </c>
      <c r="NQ1092" s="1" t="s">
        <v>2352</v>
      </c>
      <c r="NR1092" s="1" t="s">
        <v>2352</v>
      </c>
      <c r="NS1092" s="1" t="s">
        <v>2352</v>
      </c>
      <c r="NT1092" s="1" t="s">
        <v>2487</v>
      </c>
      <c r="NU1092" s="1" t="s">
        <v>2352</v>
      </c>
      <c r="NV1092" s="1" t="s">
        <v>2352</v>
      </c>
      <c r="NW1092" s="1" t="s">
        <v>2352</v>
      </c>
      <c r="NX1092" s="1" t="s">
        <v>2352</v>
      </c>
      <c r="NY1092" s="1" t="s">
        <v>2352</v>
      </c>
      <c r="NZ1092" s="1" t="s">
        <v>2352</v>
      </c>
      <c r="OA1092" s="1" t="s">
        <v>2352</v>
      </c>
      <c r="OB1092" s="1" t="s">
        <v>2352</v>
      </c>
      <c r="OC1092" s="1" t="s">
        <v>2352</v>
      </c>
      <c r="OD1092" s="1" t="s">
        <v>534524</v>
      </c>
      <c r="OE1092" s="1" t="s">
        <v>534525</v>
      </c>
      <c r="OF1092" s="1" t="s">
        <v>534526</v>
      </c>
      <c r="OG1092" s="1" t="s">
        <v>534527</v>
      </c>
      <c r="OH1092" s="1" t="s">
        <v>534528</v>
      </c>
      <c r="OI1092" s="1" t="s">
        <v>534529</v>
      </c>
      <c r="OJ1092" s="1" t="s">
        <v>526618</v>
      </c>
      <c r="OK1092" s="1" t="s">
        <v>2487</v>
      </c>
      <c r="OL1092" s="1" t="s">
        <v>2352</v>
      </c>
      <c r="OM1092" s="1" t="s">
        <v>2352</v>
      </c>
      <c r="ON1092" s="1" t="s">
        <v>2352</v>
      </c>
      <c r="OO1092" s="1" t="s">
        <v>2487</v>
      </c>
      <c r="OP1092" s="1" t="s">
        <v>2352</v>
      </c>
      <c r="OQ1092" s="1" t="s">
        <v>2352</v>
      </c>
      <c r="OR1092" s="1" t="s">
        <v>2352</v>
      </c>
      <c r="OS1092" s="1" t="s">
        <v>2352</v>
      </c>
      <c r="OT1092" s="1" t="s">
        <v>2352</v>
      </c>
      <c r="OU1092" s="1" t="s">
        <v>2352</v>
      </c>
      <c r="OV1092" s="1" t="s">
        <v>2352</v>
      </c>
      <c r="OW1092" s="1" t="s">
        <v>2352</v>
      </c>
      <c r="OX1092" s="1" t="s">
        <v>2352</v>
      </c>
      <c r="OY1092" s="1" t="s">
        <v>486300</v>
      </c>
      <c r="OZ1092" s="1" t="s">
        <v>534530</v>
      </c>
      <c r="PA1092" s="1" t="s">
        <v>534531</v>
      </c>
      <c r="PB1092" s="1" t="s">
        <v>108681</v>
      </c>
      <c r="PC1092" s="1" t="s">
        <v>534532</v>
      </c>
      <c r="PD1092" s="1" t="s">
        <v>534533</v>
      </c>
      <c r="PE1092" s="1" t="s">
        <v>534534</v>
      </c>
      <c r="PF1092" s="1" t="s">
        <v>2487</v>
      </c>
      <c r="PG1092" s="1" t="s">
        <v>2352</v>
      </c>
      <c r="PH1092" s="1" t="s">
        <v>2352</v>
      </c>
      <c r="PI1092" s="1" t="s">
        <v>2352</v>
      </c>
      <c r="PJ1092" s="1" t="s">
        <v>2487</v>
      </c>
      <c r="PK1092" s="1" t="s">
        <v>2352</v>
      </c>
      <c r="PL1092" s="1" t="s">
        <v>2352</v>
      </c>
      <c r="PM1092" s="1" t="s">
        <v>2352</v>
      </c>
      <c r="PN1092" s="1" t="s">
        <v>2352</v>
      </c>
      <c r="PO1092" s="1" t="s">
        <v>2352</v>
      </c>
      <c r="PP1092" s="1" t="s">
        <v>2352</v>
      </c>
      <c r="PQ1092" s="1" t="s">
        <v>2352</v>
      </c>
      <c r="PR1092" s="1" t="s">
        <v>2352</v>
      </c>
      <c r="PS1092" s="1" t="s">
        <v>2352</v>
      </c>
      <c r="PT1092" s="1" t="s">
        <v>534535</v>
      </c>
      <c r="PU1092" s="1" t="s">
        <v>270633</v>
      </c>
      <c r="PV1092" s="1" t="s">
        <v>534072</v>
      </c>
      <c r="PW1092" s="1" t="s">
        <v>534516</v>
      </c>
      <c r="PX1092" s="1" t="s">
        <v>534517</v>
      </c>
      <c r="PY1092" s="1" t="s">
        <v>244146</v>
      </c>
      <c r="PZ1092" s="1" t="s">
        <v>309413</v>
      </c>
      <c r="QA1092" s="1" t="s">
        <v>2487</v>
      </c>
      <c r="QB1092" s="1" t="s">
        <v>2352</v>
      </c>
      <c r="QC1092" s="1" t="s">
        <v>2352</v>
      </c>
      <c r="QD1092" s="1" t="s">
        <v>2352</v>
      </c>
      <c r="QE1092" s="1" t="s">
        <v>2487</v>
      </c>
      <c r="QF1092" s="1" t="s">
        <v>2352</v>
      </c>
      <c r="QG1092" s="1" t="s">
        <v>2352</v>
      </c>
      <c r="QH1092" s="1" t="s">
        <v>2352</v>
      </c>
      <c r="QI1092" s="1" t="s">
        <v>2352</v>
      </c>
      <c r="QJ1092" s="1" t="s">
        <v>2352</v>
      </c>
      <c r="QK1092" s="1" t="s">
        <v>2352</v>
      </c>
      <c r="QL1092" s="1" t="s">
        <v>2352</v>
      </c>
      <c r="QM1092" s="1" t="s">
        <v>2352</v>
      </c>
      <c r="QN1092" s="1" t="s">
        <v>2352</v>
      </c>
      <c r="QO1092" s="1" t="s">
        <v>534536</v>
      </c>
      <c r="QP1092" s="1" t="s">
        <v>534537</v>
      </c>
      <c r="QQ1092" s="1" t="s">
        <v>49930</v>
      </c>
      <c r="QR1092" s="1" t="s">
        <v>534538</v>
      </c>
      <c r="QS1092" s="1" t="s">
        <v>534539</v>
      </c>
      <c r="QT1092" s="1" t="s">
        <v>534540</v>
      </c>
      <c r="QU1092" s="1" t="s">
        <v>534541</v>
      </c>
      <c r="QV1092" s="1" t="s">
        <v>2487</v>
      </c>
      <c r="QW1092" s="1" t="s">
        <v>2352</v>
      </c>
      <c r="QX1092" s="1" t="s">
        <v>2352</v>
      </c>
      <c r="QY1092" s="1" t="s">
        <v>2352</v>
      </c>
      <c r="QZ1092" s="1" t="s">
        <v>2487</v>
      </c>
      <c r="RA1092" s="1" t="s">
        <v>2352</v>
      </c>
      <c r="RB1092" s="1" t="s">
        <v>2352</v>
      </c>
      <c r="RC1092" s="1" t="s">
        <v>2352</v>
      </c>
      <c r="RD1092" s="1" t="s">
        <v>2352</v>
      </c>
      <c r="RE1092" s="1" t="s">
        <v>2352</v>
      </c>
      <c r="RF1092" s="1" t="s">
        <v>2352</v>
      </c>
      <c r="RG1092" s="1" t="s">
        <v>2352</v>
      </c>
      <c r="RH1092" s="1" t="s">
        <v>2352</v>
      </c>
      <c r="RI1092" s="1" t="s">
        <v>2352</v>
      </c>
      <c r="RJ1092" s="1" t="s">
        <v>534542</v>
      </c>
      <c r="RK1092" s="1" t="s">
        <v>534543</v>
      </c>
      <c r="RL1092" s="1" t="s">
        <v>534544</v>
      </c>
      <c r="RM1092" s="1" t="s">
        <v>164791</v>
      </c>
      <c r="RN1092" s="1" t="s">
        <v>534545</v>
      </c>
      <c r="RO1092" s="1" t="s">
        <v>534546</v>
      </c>
      <c r="RP1092" s="1" t="s">
        <v>534547</v>
      </c>
      <c r="RQ1092" s="1" t="s">
        <v>2487</v>
      </c>
      <c r="RR1092" s="1" t="s">
        <v>2352</v>
      </c>
      <c r="RS1092" s="1" t="s">
        <v>2352</v>
      </c>
      <c r="RT1092" s="1" t="s">
        <v>2352</v>
      </c>
      <c r="RU1092" s="1" t="s">
        <v>2487</v>
      </c>
      <c r="RV1092" s="1" t="s">
        <v>2352</v>
      </c>
      <c r="RW1092" s="1" t="s">
        <v>2352</v>
      </c>
      <c r="RX1092" s="1" t="s">
        <v>2352</v>
      </c>
      <c r="RY1092" s="1" t="s">
        <v>2352</v>
      </c>
      <c r="RZ1092" s="1" t="s">
        <v>2352</v>
      </c>
      <c r="SA1092" s="1" t="s">
        <v>2352</v>
      </c>
      <c r="SB1092" s="1" t="s">
        <v>2352</v>
      </c>
      <c r="SC1092" s="1" t="s">
        <v>2352</v>
      </c>
      <c r="SD1092" s="1" t="s">
        <v>2352</v>
      </c>
      <c r="SE1092" s="1" t="s">
        <v>534548</v>
      </c>
      <c r="SF1092" s="1" t="s">
        <v>534549</v>
      </c>
      <c r="SG1092" s="1" t="s">
        <v>534550</v>
      </c>
      <c r="SH1092" s="1" t="s">
        <v>534551</v>
      </c>
      <c r="SI1092" s="1" t="s">
        <v>534552</v>
      </c>
      <c r="SJ1092" s="1" t="s">
        <v>534553</v>
      </c>
      <c r="SK1092" s="1" t="s">
        <v>523395</v>
      </c>
      <c r="SL1092" s="1" t="s">
        <v>2487</v>
      </c>
      <c r="SM1092" s="1" t="s">
        <v>2352</v>
      </c>
      <c r="SN1092" s="1" t="s">
        <v>2352</v>
      </c>
      <c r="SO1092" s="1" t="s">
        <v>2352</v>
      </c>
      <c r="SP1092" s="1" t="s">
        <v>2487</v>
      </c>
      <c r="SQ1092" s="1" t="s">
        <v>2352</v>
      </c>
      <c r="SR1092" s="1" t="s">
        <v>2352</v>
      </c>
      <c r="SS1092" s="1" t="s">
        <v>2352</v>
      </c>
      <c r="ST1092" s="1" t="s">
        <v>2352</v>
      </c>
      <c r="SU1092" s="1" t="s">
        <v>2352</v>
      </c>
      <c r="SV1092" s="1" t="s">
        <v>2352</v>
      </c>
      <c r="SW1092" s="1" t="s">
        <v>2352</v>
      </c>
      <c r="SX1092" s="1" t="s">
        <v>2352</v>
      </c>
      <c r="SY1092" s="1" t="s">
        <v>2352</v>
      </c>
      <c r="SZ1092" s="1" t="s">
        <v>534554</v>
      </c>
      <c r="TA1092" s="1" t="s">
        <v>534555</v>
      </c>
      <c r="TB1092" s="1" t="s">
        <v>534556</v>
      </c>
      <c r="TC1092" s="1" t="s">
        <v>534516</v>
      </c>
      <c r="TD1092" s="1" t="s">
        <v>534517</v>
      </c>
      <c r="TE1092" s="1" t="s">
        <v>244146</v>
      </c>
      <c r="TF1092" s="1" t="s">
        <v>309413</v>
      </c>
      <c r="TG1092" s="1" t="s">
        <v>2487</v>
      </c>
      <c r="TH1092" s="1" t="s">
        <v>2352</v>
      </c>
      <c r="TI1092" s="1" t="s">
        <v>2352</v>
      </c>
      <c r="TJ1092" s="1" t="s">
        <v>2352</v>
      </c>
      <c r="TK1092" s="1" t="s">
        <v>2487</v>
      </c>
      <c r="TL1092" s="1" t="s">
        <v>2352</v>
      </c>
      <c r="TM1092" s="1" t="s">
        <v>2352</v>
      </c>
      <c r="TN1092" s="1" t="s">
        <v>2352</v>
      </c>
      <c r="TO1092" s="1" t="s">
        <v>2352</v>
      </c>
      <c r="TP1092" s="1" t="s">
        <v>2352</v>
      </c>
      <c r="TQ1092" s="1" t="s">
        <v>2352</v>
      </c>
      <c r="TR1092" s="1" t="s">
        <v>2352</v>
      </c>
      <c r="TS1092" s="1" t="s">
        <v>2352</v>
      </c>
      <c r="TT1092" s="1" t="s">
        <v>2352</v>
      </c>
      <c r="TU1092" s="1" t="s">
        <v>534557</v>
      </c>
      <c r="TV1092" s="1" t="s">
        <v>111288</v>
      </c>
      <c r="TW1092" s="1" t="s">
        <v>45482</v>
      </c>
      <c r="TX1092" s="1" t="s">
        <v>49632</v>
      </c>
      <c r="TY1092" s="1" t="s">
        <v>534558</v>
      </c>
      <c r="TZ1092" s="1" t="s">
        <v>534559</v>
      </c>
      <c r="UA1092" s="1" t="s">
        <v>534560</v>
      </c>
      <c r="UB1092" s="1" t="s">
        <v>2487</v>
      </c>
      <c r="UC1092" s="1" t="s">
        <v>2352</v>
      </c>
      <c r="UD1092" s="1" t="s">
        <v>2352</v>
      </c>
      <c r="UE1092" s="1" t="s">
        <v>2352</v>
      </c>
      <c r="UF1092" s="1" t="s">
        <v>2487</v>
      </c>
      <c r="UG1092" s="1" t="s">
        <v>2352</v>
      </c>
      <c r="UH1092" s="1" t="s">
        <v>2352</v>
      </c>
      <c r="UI1092" s="1" t="s">
        <v>2352</v>
      </c>
      <c r="UJ1092" s="1" t="s">
        <v>2352</v>
      </c>
      <c r="UK1092" s="1" t="s">
        <v>2352</v>
      </c>
      <c r="UL1092" s="1" t="s">
        <v>2352</v>
      </c>
      <c r="UM1092" s="1" t="s">
        <v>2352</v>
      </c>
      <c r="UN1092" s="1" t="s">
        <v>2352</v>
      </c>
      <c r="UO1092" s="1" t="s">
        <v>2352</v>
      </c>
      <c r="UP1092" s="1" t="s">
        <v>534561</v>
      </c>
      <c r="UQ1092" s="1" t="s">
        <v>534562</v>
      </c>
      <c r="UR1092" s="1" t="s">
        <v>534563</v>
      </c>
      <c r="US1092" s="1" t="s">
        <v>534564</v>
      </c>
      <c r="UT1092" s="1" t="s">
        <v>534565</v>
      </c>
      <c r="UU1092" s="1" t="s">
        <v>534566</v>
      </c>
      <c r="UV1092" s="1" t="s">
        <v>534567</v>
      </c>
      <c r="UW1092" s="1" t="s">
        <v>2487</v>
      </c>
      <c r="UX1092" s="1" t="s">
        <v>2352</v>
      </c>
      <c r="UY1092" s="1" t="s">
        <v>2352</v>
      </c>
      <c r="UZ1092" s="1" t="s">
        <v>2352</v>
      </c>
      <c r="VA1092" s="1" t="s">
        <v>2487</v>
      </c>
      <c r="VB1092" s="1" t="s">
        <v>2352</v>
      </c>
      <c r="VC1092" s="1" t="s">
        <v>2352</v>
      </c>
      <c r="VD1092" s="1" t="s">
        <v>2352</v>
      </c>
      <c r="VE1092" s="1" t="s">
        <v>2352</v>
      </c>
      <c r="VF1092" s="1" t="s">
        <v>2352</v>
      </c>
      <c r="VG1092" s="1" t="s">
        <v>2352</v>
      </c>
      <c r="VH1092" s="1" t="s">
        <v>2352</v>
      </c>
      <c r="VI1092" s="1" t="s">
        <v>2352</v>
      </c>
      <c r="VJ1092" s="1" t="s">
        <v>2352</v>
      </c>
      <c r="VK1092" s="1" t="s">
        <v>534568</v>
      </c>
      <c r="VL1092" s="1" t="s">
        <v>534569</v>
      </c>
      <c r="VM1092" s="1" t="s">
        <v>534570</v>
      </c>
      <c r="VN1092" s="1" t="s">
        <v>427629</v>
      </c>
      <c r="VO1092" s="1" t="s">
        <v>534571</v>
      </c>
      <c r="VP1092" s="1" t="s">
        <v>534572</v>
      </c>
      <c r="VQ1092" s="1" t="s">
        <v>534573</v>
      </c>
      <c r="VR1092" s="1" t="s">
        <v>2487</v>
      </c>
      <c r="VS1092" s="1" t="s">
        <v>2352</v>
      </c>
      <c r="VT1092" s="1" t="s">
        <v>2352</v>
      </c>
      <c r="VU1092" s="1" t="s">
        <v>2352</v>
      </c>
      <c r="VV1092" s="1" t="s">
        <v>2487</v>
      </c>
      <c r="VW1092" s="1" t="s">
        <v>2352</v>
      </c>
      <c r="VX1092" s="1" t="s">
        <v>2352</v>
      </c>
      <c r="VY1092" s="1" t="s">
        <v>2352</v>
      </c>
      <c r="VZ1092" s="1" t="s">
        <v>2352</v>
      </c>
      <c r="WA1092" s="1" t="s">
        <v>2352</v>
      </c>
      <c r="WB1092" s="1" t="s">
        <v>2352</v>
      </c>
      <c r="WC1092" s="1" t="s">
        <v>2352</v>
      </c>
      <c r="WD1092" s="1" t="s">
        <v>2352</v>
      </c>
      <c r="WE1092" s="1" t="s">
        <v>2352</v>
      </c>
      <c r="WF1092" s="1" t="s">
        <v>534574</v>
      </c>
      <c r="WG1092" s="1" t="s">
        <v>534575</v>
      </c>
      <c r="WH1092" s="1" t="s">
        <v>534576</v>
      </c>
      <c r="WI1092" s="1" t="s">
        <v>534516</v>
      </c>
      <c r="WJ1092" s="1" t="s">
        <v>534517</v>
      </c>
      <c r="WK1092" s="1" t="s">
        <v>244146</v>
      </c>
      <c r="WL1092" s="1" t="s">
        <v>309413</v>
      </c>
      <c r="WM1092" s="1" t="s">
        <v>2487</v>
      </c>
      <c r="WN1092" s="1" t="s">
        <v>2352</v>
      </c>
      <c r="WO1092" s="1" t="s">
        <v>2352</v>
      </c>
      <c r="WP1092" s="1" t="s">
        <v>2352</v>
      </c>
      <c r="WQ1092" s="1" t="s">
        <v>2487</v>
      </c>
      <c r="WR1092" s="1" t="s">
        <v>2352</v>
      </c>
      <c r="WS1092" s="1" t="s">
        <v>2352</v>
      </c>
      <c r="WT1092" s="1" t="s">
        <v>2352</v>
      </c>
      <c r="WU1092" s="1" t="s">
        <v>2352</v>
      </c>
      <c r="WV1092" s="1" t="s">
        <v>2352</v>
      </c>
      <c r="WW1092" s="1" t="s">
        <v>2352</v>
      </c>
      <c r="WX1092" s="1" t="s">
        <v>2352</v>
      </c>
      <c r="WY1092" s="1" t="s">
        <v>2352</v>
      </c>
      <c r="WZ1092" s="1" t="s">
        <v>2352</v>
      </c>
      <c r="XA1092" s="1" t="s">
        <v>309756</v>
      </c>
      <c r="XB1092" s="1" t="s">
        <v>474016</v>
      </c>
      <c r="XC1092" s="1" t="s">
        <v>534577</v>
      </c>
      <c r="XD1092" s="1" t="s">
        <v>534578</v>
      </c>
      <c r="XE1092" s="1" t="s">
        <v>534579</v>
      </c>
      <c r="XF1092" s="1" t="s">
        <v>534580</v>
      </c>
      <c r="XG1092" s="1" t="s">
        <v>534581</v>
      </c>
      <c r="XH1092" s="1" t="s">
        <v>2487</v>
      </c>
      <c r="XI1092" s="1" t="s">
        <v>2352</v>
      </c>
      <c r="XJ1092" s="1" t="s">
        <v>2352</v>
      </c>
      <c r="XK1092" s="1" t="s">
        <v>2352</v>
      </c>
      <c r="XL1092" s="1" t="s">
        <v>2487</v>
      </c>
      <c r="XM1092" s="1" t="s">
        <v>2352</v>
      </c>
      <c r="XN1092" s="1" t="s">
        <v>2352</v>
      </c>
      <c r="XO1092" s="1" t="s">
        <v>2352</v>
      </c>
      <c r="XP1092" s="1" t="s">
        <v>2352</v>
      </c>
      <c r="XQ1092" s="1" t="s">
        <v>2352</v>
      </c>
      <c r="XR1092" s="1" t="s">
        <v>2352</v>
      </c>
      <c r="XS1092" s="1" t="s">
        <v>2352</v>
      </c>
      <c r="XT1092" s="1" t="s">
        <v>2352</v>
      </c>
      <c r="XU1092" s="1" t="s">
        <v>2352</v>
      </c>
      <c r="XV1092" s="1" t="s">
        <v>534582</v>
      </c>
      <c r="XW1092" s="1" t="s">
        <v>316605</v>
      </c>
      <c r="XX1092" s="1" t="s">
        <v>534583</v>
      </c>
      <c r="XY1092" s="1" t="s">
        <v>534584</v>
      </c>
      <c r="XZ1092" s="1" t="s">
        <v>534585</v>
      </c>
      <c r="YA1092" s="1" t="s">
        <v>534586</v>
      </c>
      <c r="YB1092" s="1" t="s">
        <v>534587</v>
      </c>
      <c r="YC1092" s="1" t="s">
        <v>2487</v>
      </c>
      <c r="YD1092" s="1" t="s">
        <v>2352</v>
      </c>
      <c r="YE1092" s="1" t="s">
        <v>2352</v>
      </c>
      <c r="YF1092" s="1" t="s">
        <v>2352</v>
      </c>
      <c r="YG1092" s="1" t="s">
        <v>2487</v>
      </c>
      <c r="YH1092" s="1" t="s">
        <v>2352</v>
      </c>
      <c r="YI1092" s="1" t="s">
        <v>2352</v>
      </c>
      <c r="YJ1092" s="1" t="s">
        <v>2352</v>
      </c>
      <c r="YK1092" s="1" t="s">
        <v>2352</v>
      </c>
      <c r="YL1092" s="1" t="s">
        <v>2352</v>
      </c>
      <c r="YM1092" s="1" t="s">
        <v>2352</v>
      </c>
      <c r="YN1092" s="1" t="s">
        <v>2352</v>
      </c>
      <c r="YO1092" s="1" t="s">
        <v>2352</v>
      </c>
      <c r="YP1092" s="1" t="s">
        <v>2352</v>
      </c>
      <c r="YQ1092" s="1" t="s">
        <v>534588</v>
      </c>
      <c r="YR1092" s="1" t="s">
        <v>534589</v>
      </c>
      <c r="YS1092" s="1" t="s">
        <v>39433</v>
      </c>
      <c r="YT1092" s="1" t="s">
        <v>534590</v>
      </c>
      <c r="YU1092" s="1" t="s">
        <v>534591</v>
      </c>
      <c r="YV1092" s="1" t="s">
        <v>534592</v>
      </c>
      <c r="YW1092" s="1" t="s">
        <v>534593</v>
      </c>
      <c r="YX1092" s="1" t="s">
        <v>2487</v>
      </c>
      <c r="YY1092" s="1" t="s">
        <v>2352</v>
      </c>
      <c r="YZ1092" s="1" t="s">
        <v>2352</v>
      </c>
      <c r="ZA1092" s="1" t="s">
        <v>2352</v>
      </c>
      <c r="ZB1092" s="1" t="s">
        <v>2487</v>
      </c>
      <c r="ZC1092" s="1" t="s">
        <v>2352</v>
      </c>
      <c r="ZD1092" s="1" t="s">
        <v>2352</v>
      </c>
      <c r="ZE1092" s="1" t="s">
        <v>2352</v>
      </c>
      <c r="ZF1092" s="1" t="s">
        <v>2352</v>
      </c>
      <c r="ZG1092" s="1" t="s">
        <v>2352</v>
      </c>
      <c r="ZH1092" s="1" t="s">
        <v>2352</v>
      </c>
      <c r="ZI1092" s="1" t="s">
        <v>2352</v>
      </c>
      <c r="ZJ1092" s="1" t="s">
        <v>2352</v>
      </c>
      <c r="ZK1092" s="1" t="s">
        <v>2352</v>
      </c>
      <c r="ZL1092" s="1" t="s">
        <v>534594</v>
      </c>
      <c r="ZM1092" s="1" t="s">
        <v>534595</v>
      </c>
      <c r="ZN1092" s="1" t="s">
        <v>534596</v>
      </c>
      <c r="ZO1092" s="1" t="s">
        <v>534516</v>
      </c>
      <c r="ZP1092" s="1" t="s">
        <v>534517</v>
      </c>
      <c r="ZQ1092" s="1" t="s">
        <v>244146</v>
      </c>
      <c r="ZR1092" s="1" t="s">
        <v>309413</v>
      </c>
      <c r="ZS1092" s="1" t="s">
        <v>2487</v>
      </c>
      <c r="ZT1092" s="1" t="s">
        <v>2352</v>
      </c>
      <c r="ZU1092" s="1" t="s">
        <v>2352</v>
      </c>
      <c r="ZV1092" s="1" t="s">
        <v>2352</v>
      </c>
      <c r="ZW1092" s="1" t="s">
        <v>2487</v>
      </c>
      <c r="ZX1092" s="1" t="s">
        <v>2352</v>
      </c>
      <c r="ZY1092" s="1" t="s">
        <v>2352</v>
      </c>
      <c r="ZZ1092" s="1" t="s">
        <v>2352</v>
      </c>
      <c r="AAA1092" s="1" t="s">
        <v>2352</v>
      </c>
      <c r="AAB1092" s="1" t="s">
        <v>2352</v>
      </c>
      <c r="AAC1092" s="1" t="s">
        <v>2352</v>
      </c>
      <c r="AAD1092" s="1" t="s">
        <v>2352</v>
      </c>
      <c r="AAE1092" s="1" t="s">
        <v>2352</v>
      </c>
      <c r="AAF1092" s="1" t="s">
        <v>2352</v>
      </c>
      <c r="AAG1092" s="1" t="s">
        <v>25373</v>
      </c>
      <c r="AAH1092" s="1" t="s">
        <v>534597</v>
      </c>
      <c r="AAI1092" s="1" t="s">
        <v>534598</v>
      </c>
      <c r="AAJ1092" s="1" t="s">
        <v>534599</v>
      </c>
      <c r="AAK1092" s="1" t="s">
        <v>534600</v>
      </c>
      <c r="AAL1092" s="1" t="s">
        <v>534601</v>
      </c>
      <c r="AAM1092" s="1" t="s">
        <v>57966</v>
      </c>
      <c r="AAN1092" s="1" t="s">
        <v>2487</v>
      </c>
      <c r="AAO1092" s="1" t="s">
        <v>2352</v>
      </c>
      <c r="AAP1092" s="1" t="s">
        <v>2352</v>
      </c>
      <c r="AAQ1092" s="1" t="s">
        <v>2352</v>
      </c>
      <c r="AAR1092" s="1" t="s">
        <v>2487</v>
      </c>
      <c r="AAS1092" s="1" t="s">
        <v>2352</v>
      </c>
      <c r="AAT1092" s="1" t="s">
        <v>2352</v>
      </c>
      <c r="AAU1092" s="1" t="s">
        <v>2352</v>
      </c>
      <c r="AAV1092" s="1" t="s">
        <v>2352</v>
      </c>
      <c r="AAW1092" s="1" t="s">
        <v>2352</v>
      </c>
      <c r="AAX1092" s="1" t="s">
        <v>2352</v>
      </c>
      <c r="AAY1092" s="1" t="s">
        <v>2352</v>
      </c>
      <c r="AAZ1092" s="1" t="s">
        <v>2352</v>
      </c>
      <c r="ABA1092" s="1" t="s">
        <v>2352</v>
      </c>
      <c r="ABB1092" s="1" t="s">
        <v>534602</v>
      </c>
      <c r="ABC1092" s="1" t="s">
        <v>534603</v>
      </c>
      <c r="ABD1092" s="1" t="s">
        <v>534604</v>
      </c>
      <c r="ABE1092" s="1" t="s">
        <v>534605</v>
      </c>
      <c r="ABF1092" s="1" t="s">
        <v>534606</v>
      </c>
      <c r="ABG1092" s="1" t="s">
        <v>242156</v>
      </c>
      <c r="ABH1092" s="1" t="s">
        <v>534607</v>
      </c>
      <c r="ABI1092" s="1" t="s">
        <v>2487</v>
      </c>
      <c r="ABJ1092" s="1" t="s">
        <v>2352</v>
      </c>
      <c r="ABK1092" s="1" t="s">
        <v>2352</v>
      </c>
      <c r="ABL1092" s="1" t="s">
        <v>2352</v>
      </c>
      <c r="ABM1092" s="1" t="s">
        <v>2487</v>
      </c>
      <c r="ABN1092" s="1" t="s">
        <v>2352</v>
      </c>
      <c r="ABO1092" s="1" t="s">
        <v>2352</v>
      </c>
      <c r="ABP1092" s="1" t="s">
        <v>2352</v>
      </c>
      <c r="ABQ1092" s="1" t="s">
        <v>2352</v>
      </c>
      <c r="ABR1092" s="1" t="s">
        <v>2352</v>
      </c>
      <c r="ABS1092" s="1" t="s">
        <v>2352</v>
      </c>
      <c r="ABT1092" s="1" t="s">
        <v>2352</v>
      </c>
      <c r="ABU1092" s="1" t="s">
        <v>2352</v>
      </c>
      <c r="ABV1092" s="1" t="s">
        <v>2352</v>
      </c>
      <c r="ABW1092" s="1" t="s">
        <v>534608</v>
      </c>
      <c r="ABX1092" s="1" t="s">
        <v>534609</v>
      </c>
      <c r="ABY1092" s="1" t="s">
        <v>534610</v>
      </c>
      <c r="ABZ1092" s="1" t="s">
        <v>425217</v>
      </c>
      <c r="ACA1092" s="1" t="s">
        <v>534611</v>
      </c>
      <c r="ACB1092" s="1" t="s">
        <v>534612</v>
      </c>
      <c r="ACC1092" s="1" t="s">
        <v>534613</v>
      </c>
      <c r="ACD1092" s="1" t="s">
        <v>2352</v>
      </c>
      <c r="ACE1092" s="1" t="s">
        <v>534614</v>
      </c>
      <c r="ACF1092" s="1" t="s">
        <v>534615</v>
      </c>
      <c r="ACG1092" s="1" t="s">
        <v>534616</v>
      </c>
      <c r="ACH1092" s="1" t="s">
        <v>451375</v>
      </c>
      <c r="ACI1092" s="1" t="s">
        <v>247285</v>
      </c>
      <c r="ACJ1092" s="1" t="s">
        <v>534617</v>
      </c>
      <c r="ACK1092" s="1" t="s">
        <v>534618</v>
      </c>
      <c r="ACL1092" s="1" t="s">
        <v>534619</v>
      </c>
      <c r="ACM1092" s="1" t="s">
        <v>534620</v>
      </c>
      <c r="ACN1092" s="1" t="s">
        <v>193860</v>
      </c>
      <c r="ACO1092" s="1" t="s">
        <v>16843</v>
      </c>
      <c r="ACP1092" s="1" t="s">
        <v>534621</v>
      </c>
      <c r="ACQ1092" s="1" t="s">
        <v>534622</v>
      </c>
      <c r="ACR1092" s="1" t="s">
        <v>246958</v>
      </c>
      <c r="ACS1092" s="1" t="s">
        <v>534623</v>
      </c>
      <c r="ACT1092" s="1" t="s">
        <v>534624</v>
      </c>
      <c r="ACU1092" s="1" t="s">
        <v>503385</v>
      </c>
      <c r="ACV1092" s="1" t="s">
        <v>534625</v>
      </c>
      <c r="ACW1092" s="1" t="s">
        <v>534626</v>
      </c>
      <c r="ACX1092" s="1" t="s">
        <v>534627</v>
      </c>
      <c r="ACY1092" s="1" t="s">
        <v>2352</v>
      </c>
      <c r="ACZ1092" s="1" t="s">
        <v>534628</v>
      </c>
      <c r="ADA1092" s="1" t="s">
        <v>534629</v>
      </c>
      <c r="ADB1092" s="1" t="s">
        <v>534630</v>
      </c>
      <c r="ADC1092" s="1" t="s">
        <v>108529</v>
      </c>
      <c r="ADD1092" s="1" t="s">
        <v>534631</v>
      </c>
      <c r="ADE1092" s="1" t="s">
        <v>534632</v>
      </c>
      <c r="ADF1092" s="1" t="s">
        <v>534633</v>
      </c>
      <c r="ADG1092" s="1" t="s">
        <v>534634</v>
      </c>
      <c r="ADH1092" s="1" t="s">
        <v>534635</v>
      </c>
      <c r="ADI1092" s="1" t="s">
        <v>534636</v>
      </c>
      <c r="ADJ1092" s="1" t="s">
        <v>534637</v>
      </c>
      <c r="ADK1092" s="1" t="s">
        <v>534638</v>
      </c>
      <c r="ADL1092" s="1" t="s">
        <v>239270</v>
      </c>
      <c r="ADM1092" s="1" t="s">
        <v>534639</v>
      </c>
      <c r="ADN1092" s="1" t="s">
        <v>534640</v>
      </c>
      <c r="ADO1092" s="1" t="s">
        <v>534641</v>
      </c>
      <c r="ADP1092" s="1" t="s">
        <v>319097</v>
      </c>
      <c r="ADQ1092" s="1" t="s">
        <v>307198</v>
      </c>
      <c r="ADR1092" s="1" t="s">
        <v>534642</v>
      </c>
      <c r="ADS1092" s="1" t="s">
        <v>534643</v>
      </c>
      <c r="ADT1092" s="1" t="s">
        <v>2352</v>
      </c>
      <c r="ADU1092" s="1" t="s">
        <v>157594</v>
      </c>
      <c r="ADV1092" s="1" t="s">
        <v>534644</v>
      </c>
      <c r="ADW1092" s="1" t="s">
        <v>534645</v>
      </c>
      <c r="ADX1092" s="1" t="s">
        <v>36798</v>
      </c>
      <c r="ADY1092" s="1" t="s">
        <v>335210</v>
      </c>
      <c r="ADZ1092" s="1" t="s">
        <v>534646</v>
      </c>
      <c r="AEA1092" s="1" t="s">
        <v>534647</v>
      </c>
      <c r="AEB1092" s="1" t="s">
        <v>534648</v>
      </c>
      <c r="AEC1092" s="1" t="s">
        <v>534649</v>
      </c>
      <c r="AED1092" s="1" t="s">
        <v>534650</v>
      </c>
      <c r="AEE1092" s="1" t="s">
        <v>534651</v>
      </c>
      <c r="AEF1092" s="1" t="s">
        <v>534652</v>
      </c>
      <c r="AEG1092" s="1" t="s">
        <v>534653</v>
      </c>
      <c r="AEH1092" s="1" t="s">
        <v>534654</v>
      </c>
      <c r="AEI1092" s="1" t="s">
        <v>534655</v>
      </c>
      <c r="AEJ1092" s="1" t="s">
        <v>534656</v>
      </c>
      <c r="AEK1092" s="1" t="s">
        <v>534657</v>
      </c>
      <c r="AEL1092" s="1" t="s">
        <v>534658</v>
      </c>
      <c r="AEM1092" s="1" t="s">
        <v>534659</v>
      </c>
      <c r="AEN1092" s="1" t="s">
        <v>534660</v>
      </c>
      <c r="AEO1092" s="1" t="s">
        <v>2352</v>
      </c>
      <c r="AEP1092" s="1" t="s">
        <v>534661</v>
      </c>
      <c r="AEQ1092" s="1" t="s">
        <v>534662</v>
      </c>
      <c r="AER1092" s="1" t="s">
        <v>534663</v>
      </c>
      <c r="AES1092" s="1" t="s">
        <v>61938</v>
      </c>
      <c r="AET1092" s="1" t="s">
        <v>534664</v>
      </c>
      <c r="AEU1092" s="1" t="s">
        <v>534665</v>
      </c>
      <c r="AEV1092" s="1" t="s">
        <v>534666</v>
      </c>
      <c r="AEW1092" s="1" t="s">
        <v>197400</v>
      </c>
      <c r="AEX1092" s="1" t="s">
        <v>534667</v>
      </c>
      <c r="AEY1092" s="1" t="s">
        <v>534668</v>
      </c>
      <c r="AEZ1092" s="1" t="s">
        <v>107556</v>
      </c>
      <c r="AFA1092" s="1" t="s">
        <v>534669</v>
      </c>
      <c r="AFB1092" s="1" t="s">
        <v>534670</v>
      </c>
      <c r="AFC1092" s="1" t="s">
        <v>534671</v>
      </c>
      <c r="AFD1092" s="1" t="s">
        <v>534672</v>
      </c>
      <c r="AFE1092" s="1" t="s">
        <v>534673</v>
      </c>
      <c r="AFF1092" s="1" t="s">
        <v>534674</v>
      </c>
      <c r="AFG1092" s="1" t="s">
        <v>534675</v>
      </c>
      <c r="AFH1092" s="1" t="s">
        <v>305543</v>
      </c>
      <c r="AFI1092" s="1" t="s">
        <v>534676</v>
      </c>
      <c r="AFJ1092" s="1" t="s">
        <v>2487</v>
      </c>
      <c r="AFK1092" s="1" t="s">
        <v>2352</v>
      </c>
      <c r="AFL1092" s="1" t="s">
        <v>2352</v>
      </c>
      <c r="AFM1092" s="1" t="s">
        <v>2352</v>
      </c>
      <c r="AFN1092" s="1" t="s">
        <v>2487</v>
      </c>
      <c r="AFO1092" s="1" t="s">
        <v>2352</v>
      </c>
      <c r="AFP1092" s="1" t="s">
        <v>2352</v>
      </c>
      <c r="AFQ1092" s="1" t="s">
        <v>2352</v>
      </c>
      <c r="AFR1092" s="1" t="s">
        <v>2352</v>
      </c>
      <c r="AFS1092" s="1" t="s">
        <v>2352</v>
      </c>
      <c r="AFT1092" s="1" t="s">
        <v>2352</v>
      </c>
      <c r="AFU1092" s="1" t="s">
        <v>2352</v>
      </c>
      <c r="AFV1092" s="1" t="s">
        <v>2352</v>
      </c>
      <c r="AFW1092" s="1" t="s">
        <v>2352</v>
      </c>
      <c r="AFX1092" s="1" t="s">
        <v>534677</v>
      </c>
      <c r="AFY1092" s="1" t="s">
        <v>534678</v>
      </c>
      <c r="AFZ1092" s="1" t="s">
        <v>534679</v>
      </c>
      <c r="AGA1092" s="1" t="s">
        <v>534680</v>
      </c>
      <c r="AGB1092" s="1" t="s">
        <v>534681</v>
      </c>
      <c r="AGC1092" s="1" t="s">
        <v>534682</v>
      </c>
      <c r="AGD1092" s="1" t="s">
        <v>534683</v>
      </c>
      <c r="AGE1092" s="1" t="s">
        <v>2487</v>
      </c>
      <c r="AGF1092" s="1" t="s">
        <v>2352</v>
      </c>
      <c r="AGG1092" s="1" t="s">
        <v>2352</v>
      </c>
      <c r="AGH1092" s="1" t="s">
        <v>2352</v>
      </c>
      <c r="AGI1092" s="1" t="s">
        <v>2487</v>
      </c>
      <c r="AGJ1092" s="1" t="s">
        <v>2352</v>
      </c>
      <c r="AGK1092" s="1" t="s">
        <v>2352</v>
      </c>
      <c r="AGL1092" s="1" t="s">
        <v>2352</v>
      </c>
      <c r="AGM1092" s="1" t="s">
        <v>2352</v>
      </c>
      <c r="AGN1092" s="1" t="s">
        <v>2352</v>
      </c>
      <c r="AGO1092" s="1" t="s">
        <v>2352</v>
      </c>
      <c r="AGP1092" s="1" t="s">
        <v>2352</v>
      </c>
      <c r="AGQ1092" s="1" t="s">
        <v>2352</v>
      </c>
      <c r="AGR1092" s="1" t="s">
        <v>2352</v>
      </c>
      <c r="AGS1092" s="1" t="s">
        <v>534684</v>
      </c>
      <c r="AGT1092" s="1" t="s">
        <v>534685</v>
      </c>
      <c r="AGU1092" s="1" t="s">
        <v>534686</v>
      </c>
      <c r="AGV1092" s="1" t="s">
        <v>534687</v>
      </c>
      <c r="AGW1092" s="1" t="s">
        <v>534688</v>
      </c>
      <c r="AGX1092" s="1" t="s">
        <v>534689</v>
      </c>
      <c r="AGY1092" s="1" t="s">
        <v>534690</v>
      </c>
      <c r="AGZ1092" s="1" t="s">
        <v>2487</v>
      </c>
      <c r="AHA1092" s="1" t="s">
        <v>2352</v>
      </c>
      <c r="AHB1092" s="1" t="s">
        <v>2352</v>
      </c>
      <c r="AHC1092" s="1" t="s">
        <v>2352</v>
      </c>
      <c r="AHD1092" s="1" t="s">
        <v>2487</v>
      </c>
      <c r="AHE1092" s="1" t="s">
        <v>2352</v>
      </c>
      <c r="AHF1092" s="1" t="s">
        <v>2352</v>
      </c>
      <c r="AHG1092" s="1" t="s">
        <v>2352</v>
      </c>
      <c r="AHH1092" s="1" t="s">
        <v>2352</v>
      </c>
      <c r="AHI1092" s="1" t="s">
        <v>2352</v>
      </c>
      <c r="AHJ1092" s="1" t="s">
        <v>2352</v>
      </c>
      <c r="AHK1092" s="1" t="s">
        <v>2352</v>
      </c>
      <c r="AHL1092" s="1" t="s">
        <v>2352</v>
      </c>
      <c r="AHM1092" s="1" t="s">
        <v>2352</v>
      </c>
      <c r="AHN1092" s="1" t="s">
        <v>534691</v>
      </c>
      <c r="AHO1092" s="1" t="s">
        <v>409441</v>
      </c>
      <c r="AHP1092" s="1" t="s">
        <v>534692</v>
      </c>
      <c r="AHQ1092" s="1" t="s">
        <v>534693</v>
      </c>
      <c r="AHR1092" s="1" t="s">
        <v>179707</v>
      </c>
      <c r="AHS1092" s="1" t="s">
        <v>534694</v>
      </c>
      <c r="AHT1092" s="1" t="s">
        <v>534695</v>
      </c>
      <c r="AHU1092" s="1" t="s">
        <v>2487</v>
      </c>
      <c r="AHV1092" s="1" t="s">
        <v>2352</v>
      </c>
      <c r="AHW1092" s="1" t="s">
        <v>2352</v>
      </c>
      <c r="AHX1092" s="1" t="s">
        <v>2352</v>
      </c>
      <c r="AHY1092" s="1" t="s">
        <v>2487</v>
      </c>
      <c r="AHZ1092" s="1" t="s">
        <v>2352</v>
      </c>
      <c r="AIA1092" s="1" t="s">
        <v>2352</v>
      </c>
      <c r="AIB1092" s="1" t="s">
        <v>2352</v>
      </c>
      <c r="AIC1092" s="1" t="s">
        <v>2352</v>
      </c>
      <c r="AID1092" s="1" t="s">
        <v>2352</v>
      </c>
      <c r="AIE1092" s="1" t="s">
        <v>2352</v>
      </c>
      <c r="AIF1092" s="1" t="s">
        <v>2352</v>
      </c>
      <c r="AIG1092" s="1" t="s">
        <v>2352</v>
      </c>
      <c r="AIH1092" s="1" t="s">
        <v>2352</v>
      </c>
      <c r="AII1092" s="1" t="s">
        <v>534696</v>
      </c>
      <c r="AIJ1092" s="1" t="s">
        <v>534697</v>
      </c>
      <c r="AIK1092" s="1" t="s">
        <v>534698</v>
      </c>
      <c r="AIL1092" s="1" t="s">
        <v>534674</v>
      </c>
      <c r="AIM1092" s="1" t="s">
        <v>534675</v>
      </c>
      <c r="AIN1092" s="1" t="s">
        <v>305543</v>
      </c>
      <c r="AIO1092" s="1" t="s">
        <v>534676</v>
      </c>
      <c r="AIP1092" s="1" t="s">
        <v>2487</v>
      </c>
      <c r="AIQ1092" s="1" t="s">
        <v>2352</v>
      </c>
      <c r="AIR1092" s="1" t="s">
        <v>2352</v>
      </c>
      <c r="AIS1092" s="1" t="s">
        <v>2352</v>
      </c>
      <c r="AIT1092" s="1" t="s">
        <v>2487</v>
      </c>
      <c r="AIU1092" s="1" t="s">
        <v>2352</v>
      </c>
      <c r="AIV1092" s="1" t="s">
        <v>2352</v>
      </c>
      <c r="AIW1092" s="1" t="s">
        <v>2352</v>
      </c>
      <c r="AIX1092" s="1" t="s">
        <v>2352</v>
      </c>
      <c r="AIY1092" s="1" t="s">
        <v>2352</v>
      </c>
      <c r="AIZ1092" s="1" t="s">
        <v>2352</v>
      </c>
      <c r="AJA1092" s="1" t="s">
        <v>2352</v>
      </c>
      <c r="AJB1092" s="1" t="s">
        <v>2352</v>
      </c>
      <c r="AJC1092" s="1" t="s">
        <v>2352</v>
      </c>
      <c r="AJD1092" s="1" t="s">
        <v>534699</v>
      </c>
      <c r="AJE1092" s="1" t="s">
        <v>534700</v>
      </c>
      <c r="AJF1092" s="1" t="s">
        <v>534701</v>
      </c>
      <c r="AJG1092" s="1" t="s">
        <v>534702</v>
      </c>
      <c r="AJH1092" s="1" t="s">
        <v>534703</v>
      </c>
      <c r="AJI1092" s="1" t="s">
        <v>534704</v>
      </c>
      <c r="AJJ1092" s="1" t="s">
        <v>534705</v>
      </c>
      <c r="AJK1092" s="1" t="s">
        <v>2487</v>
      </c>
      <c r="AJL1092" s="1" t="s">
        <v>2352</v>
      </c>
      <c r="AJM1092" s="1" t="s">
        <v>2352</v>
      </c>
      <c r="AJN1092" s="1" t="s">
        <v>2352</v>
      </c>
      <c r="AJO1092" s="1" t="s">
        <v>2487</v>
      </c>
      <c r="AJP1092" s="1" t="s">
        <v>2352</v>
      </c>
      <c r="AJQ1092" s="1" t="s">
        <v>2352</v>
      </c>
      <c r="AJR1092" s="1" t="s">
        <v>2352</v>
      </c>
      <c r="AJS1092" s="1" t="s">
        <v>2352</v>
      </c>
      <c r="AJT1092" s="1" t="s">
        <v>2352</v>
      </c>
      <c r="AJU1092" s="1" t="s">
        <v>2352</v>
      </c>
      <c r="AJV1092" s="1" t="s">
        <v>2352</v>
      </c>
      <c r="AJW1092" s="1" t="s">
        <v>2352</v>
      </c>
      <c r="AJX1092" s="1" t="s">
        <v>2352</v>
      </c>
      <c r="AJY1092" s="1" t="s">
        <v>534706</v>
      </c>
      <c r="AJZ1092" s="1" t="s">
        <v>534707</v>
      </c>
      <c r="AKA1092" s="1" t="s">
        <v>534708</v>
      </c>
      <c r="AKB1092" s="1" t="s">
        <v>534702</v>
      </c>
      <c r="AKC1092" s="1" t="s">
        <v>534703</v>
      </c>
      <c r="AKD1092" s="1" t="s">
        <v>534704</v>
      </c>
      <c r="AKE1092" s="1" t="s">
        <v>534705</v>
      </c>
      <c r="AKF1092" s="1" t="s">
        <v>2487</v>
      </c>
      <c r="AKG1092" s="1" t="s">
        <v>2352</v>
      </c>
      <c r="AKH1092" s="1" t="s">
        <v>2352</v>
      </c>
      <c r="AKI1092" s="1" t="s">
        <v>2352</v>
      </c>
      <c r="AKJ1092" s="1" t="s">
        <v>2487</v>
      </c>
      <c r="AKK1092" s="1" t="s">
        <v>2352</v>
      </c>
      <c r="AKL1092" s="1" t="s">
        <v>2352</v>
      </c>
      <c r="AKM1092" s="1" t="s">
        <v>2352</v>
      </c>
      <c r="AKN1092" s="1" t="s">
        <v>2352</v>
      </c>
      <c r="AKO1092" s="1" t="s">
        <v>2352</v>
      </c>
      <c r="AKP1092" s="1" t="s">
        <v>2352</v>
      </c>
      <c r="AKQ1092" s="1" t="s">
        <v>2352</v>
      </c>
      <c r="AKR1092" s="1" t="s">
        <v>2352</v>
      </c>
      <c r="AKS1092" s="1" t="s">
        <v>2352</v>
      </c>
      <c r="AKT1092" s="1" t="s">
        <v>534709</v>
      </c>
      <c r="AKU1092" s="1" t="s">
        <v>63775</v>
      </c>
      <c r="AKV1092" s="1" t="s">
        <v>534710</v>
      </c>
      <c r="AKW1092" s="1" t="s">
        <v>534702</v>
      </c>
      <c r="AKX1092" s="1" t="s">
        <v>534703</v>
      </c>
      <c r="AKY1092" s="1" t="s">
        <v>534704</v>
      </c>
      <c r="AKZ1092" s="1" t="s">
        <v>534705</v>
      </c>
      <c r="ALA1092" s="1" t="s">
        <v>2487</v>
      </c>
      <c r="ALB1092" s="1" t="s">
        <v>2352</v>
      </c>
      <c r="ALC1092" s="1" t="s">
        <v>2352</v>
      </c>
      <c r="ALD1092" s="1" t="s">
        <v>2352</v>
      </c>
      <c r="ALE1092" s="1" t="s">
        <v>2487</v>
      </c>
      <c r="ALF1092" s="1" t="s">
        <v>2352</v>
      </c>
      <c r="ALG1092" s="1" t="s">
        <v>2352</v>
      </c>
      <c r="ALH1092" s="1" t="s">
        <v>2352</v>
      </c>
      <c r="ALI1092" s="1" t="s">
        <v>2352</v>
      </c>
      <c r="ALJ1092" s="1" t="s">
        <v>2352</v>
      </c>
      <c r="ALK1092" s="1" t="s">
        <v>2352</v>
      </c>
      <c r="ALL1092" s="1" t="s">
        <v>2352</v>
      </c>
      <c r="ALM1092" s="1" t="s">
        <v>2352</v>
      </c>
      <c r="ALN1092" s="1" t="s">
        <v>2352</v>
      </c>
      <c r="ALO1092" s="1" t="s">
        <v>534711</v>
      </c>
      <c r="ALP1092" s="1" t="s">
        <v>534712</v>
      </c>
      <c r="ALQ1092" s="1" t="s">
        <v>79193</v>
      </c>
      <c r="ALR1092" s="1" t="s">
        <v>534674</v>
      </c>
      <c r="ALS1092" s="1" t="s">
        <v>534675</v>
      </c>
      <c r="ALT1092" s="1" t="s">
        <v>305543</v>
      </c>
      <c r="ALU1092" s="1" t="s">
        <v>534676</v>
      </c>
      <c r="ALV1092" s="1" t="s">
        <v>2487</v>
      </c>
      <c r="ALW1092" s="1" t="s">
        <v>2352</v>
      </c>
      <c r="ALX1092" s="1" t="s">
        <v>2352</v>
      </c>
      <c r="ALY1092" s="1" t="s">
        <v>2352</v>
      </c>
      <c r="ALZ1092" s="1" t="s">
        <v>2487</v>
      </c>
      <c r="AMA1092" s="1" t="s">
        <v>2352</v>
      </c>
      <c r="AMB1092" s="1" t="s">
        <v>2352</v>
      </c>
      <c r="AMC1092" s="1" t="s">
        <v>2352</v>
      </c>
      <c r="AMD1092" s="1" t="s">
        <v>2352</v>
      </c>
      <c r="AME1092" s="1" t="s">
        <v>2352</v>
      </c>
      <c r="AMF1092" s="1" t="s">
        <v>2352</v>
      </c>
      <c r="AMG1092" s="1" t="s">
        <v>2352</v>
      </c>
      <c r="AMH1092" s="1" t="s">
        <v>2352</v>
      </c>
      <c r="AMI1092" s="1" t="s">
        <v>2352</v>
      </c>
      <c r="AMJ1092" s="1" t="s">
        <v>534713</v>
      </c>
      <c r="AMK1092" s="1" t="s">
        <v>534714</v>
      </c>
      <c r="AML1092" s="1" t="s">
        <v>534715</v>
      </c>
      <c r="AMM1092" s="1" t="s">
        <v>534716</v>
      </c>
      <c r="AMN1092" s="1" t="s">
        <v>534717</v>
      </c>
      <c r="AMO1092" s="1" t="s">
        <v>534718</v>
      </c>
      <c r="AMP1092" s="1" t="s">
        <v>463794</v>
      </c>
      <c r="AMQ1092" s="1" t="s">
        <v>2487</v>
      </c>
      <c r="AMR1092" s="1" t="s">
        <v>2352</v>
      </c>
      <c r="AMS1092" s="1" t="s">
        <v>2352</v>
      </c>
      <c r="AMT1092" s="1" t="s">
        <v>2352</v>
      </c>
      <c r="AMU1092" s="1" t="s">
        <v>2487</v>
      </c>
      <c r="AMV1092" s="1" t="s">
        <v>2352</v>
      </c>
      <c r="AMW1092" s="1" t="s">
        <v>2352</v>
      </c>
      <c r="AMX1092" s="1" t="s">
        <v>2352</v>
      </c>
      <c r="AMY1092" s="1" t="s">
        <v>2352</v>
      </c>
      <c r="AMZ1092" s="1" t="s">
        <v>2352</v>
      </c>
      <c r="ANA1092" s="1" t="s">
        <v>2352</v>
      </c>
      <c r="ANB1092" s="1" t="s">
        <v>2352</v>
      </c>
      <c r="ANC1092" s="1" t="s">
        <v>2352</v>
      </c>
      <c r="AND1092" s="1" t="s">
        <v>2352</v>
      </c>
      <c r="ANE1092" s="1" t="s">
        <v>534719</v>
      </c>
      <c r="ANF1092" s="1" t="s">
        <v>252688</v>
      </c>
      <c r="ANG1092" s="1" t="s">
        <v>534720</v>
      </c>
      <c r="ANH1092" s="1" t="s">
        <v>534716</v>
      </c>
      <c r="ANI1092" s="1" t="s">
        <v>534717</v>
      </c>
      <c r="ANJ1092" s="1" t="s">
        <v>534718</v>
      </c>
      <c r="ANK1092" s="1" t="s">
        <v>463794</v>
      </c>
      <c r="ANL1092" s="1" t="s">
        <v>2487</v>
      </c>
      <c r="ANM1092" s="1" t="s">
        <v>2352</v>
      </c>
      <c r="ANN1092" s="1" t="s">
        <v>2352</v>
      </c>
      <c r="ANO1092" s="1" t="s">
        <v>2352</v>
      </c>
      <c r="ANP1092" s="1" t="s">
        <v>2487</v>
      </c>
      <c r="ANQ1092" s="1" t="s">
        <v>2352</v>
      </c>
      <c r="ANR1092" s="1" t="s">
        <v>2352</v>
      </c>
      <c r="ANS1092" s="1" t="s">
        <v>2352</v>
      </c>
      <c r="ANT1092" s="1" t="s">
        <v>2352</v>
      </c>
      <c r="ANU1092" s="1" t="s">
        <v>2352</v>
      </c>
      <c r="ANV1092" s="1" t="s">
        <v>2352</v>
      </c>
      <c r="ANW1092" s="1" t="s">
        <v>2352</v>
      </c>
      <c r="ANX1092" s="1" t="s">
        <v>2352</v>
      </c>
      <c r="ANY1092" s="1" t="s">
        <v>2352</v>
      </c>
      <c r="ANZ1092" s="1" t="s">
        <v>534721</v>
      </c>
      <c r="AOA1092" s="1" t="s">
        <v>534722</v>
      </c>
      <c r="AOB1092" s="1" t="s">
        <v>534723</v>
      </c>
      <c r="AOC1092" s="1" t="s">
        <v>534716</v>
      </c>
      <c r="AOD1092" s="1" t="s">
        <v>534717</v>
      </c>
      <c r="AOE1092" s="1" t="s">
        <v>534718</v>
      </c>
      <c r="AOF1092" s="1" t="s">
        <v>463794</v>
      </c>
      <c r="AOG1092" s="1" t="s">
        <v>2487</v>
      </c>
      <c r="AOH1092" s="1" t="s">
        <v>2352</v>
      </c>
      <c r="AOI1092" s="1" t="s">
        <v>2352</v>
      </c>
      <c r="AOJ1092" s="1" t="s">
        <v>2352</v>
      </c>
      <c r="AOK1092" s="1" t="s">
        <v>2487</v>
      </c>
      <c r="AOL1092" s="1" t="s">
        <v>2352</v>
      </c>
      <c r="AOM1092" s="1" t="s">
        <v>2352</v>
      </c>
      <c r="AON1092" s="1" t="s">
        <v>2352</v>
      </c>
      <c r="AOO1092" s="1" t="s">
        <v>2352</v>
      </c>
      <c r="AOP1092" s="1" t="s">
        <v>2352</v>
      </c>
      <c r="AOQ1092" s="1" t="s">
        <v>2352</v>
      </c>
      <c r="AOR1092" s="1" t="s">
        <v>2352</v>
      </c>
      <c r="AOS1092" s="1" t="s">
        <v>2352</v>
      </c>
      <c r="AOT1092" s="1" t="s">
        <v>2352</v>
      </c>
      <c r="AOU1092" s="1" t="s">
        <v>534724</v>
      </c>
      <c r="AOV1092" s="1" t="s">
        <v>534725</v>
      </c>
      <c r="AOW1092" s="1" t="s">
        <v>534726</v>
      </c>
      <c r="AOX1092" s="1" t="s">
        <v>534674</v>
      </c>
      <c r="AOY1092" s="1" t="s">
        <v>534675</v>
      </c>
      <c r="AOZ1092" s="1" t="s">
        <v>305543</v>
      </c>
      <c r="APA1092" s="1" t="s">
        <v>534676</v>
      </c>
      <c r="APB1092" s="1" t="s">
        <v>2487</v>
      </c>
      <c r="APC1092" s="1" t="s">
        <v>2352</v>
      </c>
      <c r="APD1092" s="1" t="s">
        <v>2352</v>
      </c>
      <c r="APE1092" s="1" t="s">
        <v>2352</v>
      </c>
      <c r="APF1092" s="1" t="s">
        <v>2487</v>
      </c>
      <c r="APG1092" s="1" t="s">
        <v>2352</v>
      </c>
      <c r="APH1092" s="1" t="s">
        <v>2352</v>
      </c>
      <c r="API1092" s="1" t="s">
        <v>2352</v>
      </c>
      <c r="APJ1092" s="1" t="s">
        <v>2352</v>
      </c>
      <c r="APK1092" s="1" t="s">
        <v>2352</v>
      </c>
      <c r="APL1092" s="1" t="s">
        <v>2352</v>
      </c>
      <c r="APM1092" s="1" t="s">
        <v>2352</v>
      </c>
      <c r="APN1092" s="1" t="s">
        <v>2352</v>
      </c>
      <c r="APO1092" s="1" t="s">
        <v>2352</v>
      </c>
      <c r="APP1092" s="1" t="s">
        <v>532875</v>
      </c>
      <c r="APQ1092" s="1" t="s">
        <v>534727</v>
      </c>
      <c r="APR1092" s="1" t="s">
        <v>534728</v>
      </c>
      <c r="APS1092" s="1" t="s">
        <v>483588</v>
      </c>
      <c r="APT1092" s="1" t="s">
        <v>534729</v>
      </c>
      <c r="APU1092" s="1" t="s">
        <v>222484</v>
      </c>
      <c r="APV1092" s="1" t="s">
        <v>534730</v>
      </c>
      <c r="APW1092" s="1" t="s">
        <v>2487</v>
      </c>
      <c r="APX1092" s="1" t="s">
        <v>2352</v>
      </c>
      <c r="APY1092" s="1" t="s">
        <v>2352</v>
      </c>
      <c r="APZ1092" s="1" t="s">
        <v>2352</v>
      </c>
      <c r="AQA1092" s="1" t="s">
        <v>2487</v>
      </c>
      <c r="AQB1092" s="1" t="s">
        <v>2352</v>
      </c>
      <c r="AQC1092" s="1" t="s">
        <v>2352</v>
      </c>
      <c r="AQD1092" s="1" t="s">
        <v>2352</v>
      </c>
      <c r="AQE1092" s="1" t="s">
        <v>2352</v>
      </c>
      <c r="AQF1092" s="1" t="s">
        <v>2352</v>
      </c>
      <c r="AQG1092" s="1" t="s">
        <v>2352</v>
      </c>
      <c r="AQH1092" s="1" t="s">
        <v>2352</v>
      </c>
      <c r="AQI1092" s="1" t="s">
        <v>2352</v>
      </c>
      <c r="AQJ1092" s="1" t="s">
        <v>2352</v>
      </c>
      <c r="AQK1092" s="1" t="s">
        <v>534731</v>
      </c>
      <c r="AQL1092" s="1" t="s">
        <v>534732</v>
      </c>
      <c r="AQM1092" s="1" t="s">
        <v>534733</v>
      </c>
      <c r="AQN1092" s="1" t="s">
        <v>483588</v>
      </c>
      <c r="AQO1092" s="1" t="s">
        <v>534729</v>
      </c>
      <c r="AQP1092" s="1" t="s">
        <v>222484</v>
      </c>
      <c r="AQQ1092" s="1" t="s">
        <v>534730</v>
      </c>
      <c r="AQR1092" s="1" t="s">
        <v>2487</v>
      </c>
      <c r="AQS1092" s="1" t="s">
        <v>2352</v>
      </c>
      <c r="AQT1092" s="1" t="s">
        <v>2352</v>
      </c>
      <c r="AQU1092" s="1" t="s">
        <v>2352</v>
      </c>
      <c r="AQV1092" s="1" t="s">
        <v>2487</v>
      </c>
      <c r="AQW1092" s="1" t="s">
        <v>2352</v>
      </c>
      <c r="AQX1092" s="1" t="s">
        <v>2352</v>
      </c>
      <c r="AQY1092" s="1" t="s">
        <v>2352</v>
      </c>
      <c r="AQZ1092" s="1" t="s">
        <v>2352</v>
      </c>
      <c r="ARA1092" s="1" t="s">
        <v>2352</v>
      </c>
      <c r="ARB1092" s="1" t="s">
        <v>2352</v>
      </c>
      <c r="ARC1092" s="1" t="s">
        <v>2352</v>
      </c>
      <c r="ARD1092" s="1" t="s">
        <v>2352</v>
      </c>
      <c r="ARE1092" s="1" t="s">
        <v>2352</v>
      </c>
      <c r="ARF1092" s="1" t="s">
        <v>534734</v>
      </c>
      <c r="ARG1092" s="1" t="s">
        <v>534735</v>
      </c>
      <c r="ARH1092" s="1" t="s">
        <v>534736</v>
      </c>
      <c r="ARI1092" s="1" t="s">
        <v>483588</v>
      </c>
      <c r="ARJ1092" s="1" t="s">
        <v>534729</v>
      </c>
      <c r="ARK1092" s="1" t="s">
        <v>222484</v>
      </c>
      <c r="ARL1092" s="1" t="s">
        <v>534730</v>
      </c>
      <c r="ARM1092" s="1" t="s">
        <v>2487</v>
      </c>
      <c r="ARN1092" s="1" t="s">
        <v>2352</v>
      </c>
      <c r="ARO1092" s="1" t="s">
        <v>2352</v>
      </c>
      <c r="ARP1092" s="1" t="s">
        <v>2352</v>
      </c>
      <c r="ARQ1092" s="1" t="s">
        <v>2487</v>
      </c>
      <c r="ARR1092" s="1" t="s">
        <v>2352</v>
      </c>
      <c r="ARS1092" s="1" t="s">
        <v>2352</v>
      </c>
      <c r="ART1092" s="1" t="s">
        <v>2352</v>
      </c>
      <c r="ARU1092" s="1" t="s">
        <v>2352</v>
      </c>
      <c r="ARV1092" s="1" t="s">
        <v>2352</v>
      </c>
      <c r="ARW1092" s="1" t="s">
        <v>2352</v>
      </c>
      <c r="ARX1092" s="1" t="s">
        <v>2352</v>
      </c>
      <c r="ARY1092" s="1" t="s">
        <v>2352</v>
      </c>
      <c r="ARZ1092" s="1" t="s">
        <v>2352</v>
      </c>
      <c r="ASA1092" s="1" t="s">
        <v>534737</v>
      </c>
      <c r="ASB1092" s="1" t="s">
        <v>534738</v>
      </c>
      <c r="ASC1092" s="1" t="s">
        <v>501356</v>
      </c>
      <c r="ASD1092" s="1" t="s">
        <v>534674</v>
      </c>
      <c r="ASE1092" s="1" t="s">
        <v>534675</v>
      </c>
      <c r="ASF1092" s="1" t="s">
        <v>305543</v>
      </c>
      <c r="ASG1092" s="1" t="s">
        <v>534676</v>
      </c>
      <c r="ASH1092" s="1" t="s">
        <v>2487</v>
      </c>
      <c r="ASI1092" s="1" t="s">
        <v>2352</v>
      </c>
      <c r="ASJ1092" s="1" t="s">
        <v>2352</v>
      </c>
      <c r="ASK1092" s="1" t="s">
        <v>2352</v>
      </c>
      <c r="ASL1092" s="1" t="s">
        <v>2487</v>
      </c>
      <c r="ASM1092" s="1" t="s">
        <v>2352</v>
      </c>
      <c r="ASN1092" s="1" t="s">
        <v>2352</v>
      </c>
      <c r="ASO1092" s="1" t="s">
        <v>2352</v>
      </c>
      <c r="ASP1092" s="1" t="s">
        <v>2352</v>
      </c>
      <c r="ASQ1092" s="1" t="s">
        <v>2352</v>
      </c>
      <c r="ASR1092" s="1" t="s">
        <v>2352</v>
      </c>
      <c r="ASS1092" s="1" t="s">
        <v>2352</v>
      </c>
      <c r="AST1092" s="1" t="s">
        <v>2352</v>
      </c>
      <c r="ASU1092" s="1" t="s">
        <v>2352</v>
      </c>
      <c r="ASV1092" s="1" t="s">
        <v>534739</v>
      </c>
      <c r="ASW1092" s="1" t="s">
        <v>189886</v>
      </c>
      <c r="ASX1092" s="1" t="s">
        <v>534740</v>
      </c>
      <c r="ASY1092" s="1" t="s">
        <v>534741</v>
      </c>
      <c r="ASZ1092" s="1" t="s">
        <v>534742</v>
      </c>
      <c r="ATA1092" s="1" t="s">
        <v>525498</v>
      </c>
      <c r="ATB1092" s="1" t="s">
        <v>534743</v>
      </c>
      <c r="ATC1092" s="1" t="s">
        <v>2487</v>
      </c>
      <c r="ATD1092" s="1" t="s">
        <v>2352</v>
      </c>
      <c r="ATE1092" s="1" t="s">
        <v>2352</v>
      </c>
      <c r="ATF1092" s="1" t="s">
        <v>2352</v>
      </c>
      <c r="ATG1092" s="1" t="s">
        <v>2487</v>
      </c>
      <c r="ATH1092" s="1" t="s">
        <v>2352</v>
      </c>
      <c r="ATI1092" s="1" t="s">
        <v>2352</v>
      </c>
      <c r="ATJ1092" s="1" t="s">
        <v>2352</v>
      </c>
      <c r="ATK1092" s="1" t="s">
        <v>2352</v>
      </c>
      <c r="ATL1092" s="1" t="s">
        <v>2352</v>
      </c>
      <c r="ATM1092" s="1" t="s">
        <v>2352</v>
      </c>
      <c r="ATN1092" s="1" t="s">
        <v>2352</v>
      </c>
      <c r="ATO1092" s="1" t="s">
        <v>2352</v>
      </c>
      <c r="ATP1092" s="1" t="s">
        <v>2352</v>
      </c>
      <c r="ATQ1092" s="1" t="s">
        <v>534744</v>
      </c>
      <c r="ATR1092" s="1" t="s">
        <v>534745</v>
      </c>
      <c r="ATS1092" s="1" t="s">
        <v>534746</v>
      </c>
      <c r="ATT1092" s="1" t="s">
        <v>534741</v>
      </c>
      <c r="ATU1092" s="1" t="s">
        <v>534742</v>
      </c>
      <c r="ATV1092" s="1" t="s">
        <v>525498</v>
      </c>
      <c r="ATW1092" s="1" t="s">
        <v>534743</v>
      </c>
      <c r="ATX1092" s="1" t="s">
        <v>2487</v>
      </c>
      <c r="ATY1092" s="1" t="s">
        <v>2352</v>
      </c>
      <c r="ATZ1092" s="1" t="s">
        <v>2352</v>
      </c>
      <c r="AUA1092" s="1" t="s">
        <v>2352</v>
      </c>
      <c r="AUB1092" s="1" t="s">
        <v>2487</v>
      </c>
      <c r="AUC1092" s="1" t="s">
        <v>2352</v>
      </c>
      <c r="AUD1092" s="1" t="s">
        <v>2352</v>
      </c>
      <c r="AUE1092" s="1" t="s">
        <v>2352</v>
      </c>
      <c r="AUF1092" s="1" t="s">
        <v>2352</v>
      </c>
      <c r="AUG1092" s="1" t="s">
        <v>2352</v>
      </c>
      <c r="AUH1092" s="1" t="s">
        <v>2352</v>
      </c>
      <c r="AUI1092" s="1" t="s">
        <v>2352</v>
      </c>
      <c r="AUJ1092" s="1" t="s">
        <v>2352</v>
      </c>
      <c r="AUK1092" s="1" t="s">
        <v>2352</v>
      </c>
      <c r="AUL1092" s="1" t="s">
        <v>534747</v>
      </c>
      <c r="AUM1092" s="1" t="s">
        <v>533322</v>
      </c>
      <c r="AUN1092" s="1" t="s">
        <v>534748</v>
      </c>
      <c r="AUO1092" s="1" t="s">
        <v>534741</v>
      </c>
      <c r="AUP1092" s="1" t="s">
        <v>534742</v>
      </c>
      <c r="AUQ1092" s="1" t="s">
        <v>525498</v>
      </c>
      <c r="AUR1092" s="1" t="s">
        <v>534743</v>
      </c>
    </row>
    <row r="1093" spans="1:1240" x14ac:dyDescent="0.3">
      <c r="A1093" s="1" t="s">
        <v>534749</v>
      </c>
      <c r="B1093" s="1" t="s">
        <v>2352</v>
      </c>
      <c r="C1093" s="1" t="s">
        <v>418845</v>
      </c>
      <c r="D1093" s="1" t="s">
        <v>534750</v>
      </c>
      <c r="E1093" s="1" t="s">
        <v>438771</v>
      </c>
      <c r="F1093" s="1" t="s">
        <v>534751</v>
      </c>
      <c r="G1093" s="1" t="s">
        <v>534752</v>
      </c>
      <c r="H1093" s="1" t="s">
        <v>534753</v>
      </c>
      <c r="I1093" s="1" t="s">
        <v>534754</v>
      </c>
      <c r="J1093" s="1" t="s">
        <v>534755</v>
      </c>
      <c r="K1093" s="1" t="s">
        <v>534756</v>
      </c>
      <c r="L1093" s="1" t="s">
        <v>534757</v>
      </c>
      <c r="M1093" s="1" t="s">
        <v>498429</v>
      </c>
      <c r="N1093" s="1" t="s">
        <v>534758</v>
      </c>
      <c r="O1093" s="1" t="s">
        <v>534759</v>
      </c>
      <c r="P1093" s="1" t="s">
        <v>534760</v>
      </c>
      <c r="Q1093" s="1" t="s">
        <v>449371</v>
      </c>
      <c r="R1093" s="1" t="s">
        <v>534761</v>
      </c>
      <c r="S1093" s="1" t="s">
        <v>534762</v>
      </c>
      <c r="T1093" s="1" t="s">
        <v>534763</v>
      </c>
      <c r="U1093" s="1" t="s">
        <v>534764</v>
      </c>
      <c r="V1093" s="1" t="s">
        <v>534765</v>
      </c>
      <c r="W1093" s="1" t="s">
        <v>2352</v>
      </c>
      <c r="X1093" s="1" t="s">
        <v>534766</v>
      </c>
      <c r="Y1093" s="1" t="s">
        <v>534767</v>
      </c>
      <c r="Z1093" s="1" t="s">
        <v>534768</v>
      </c>
      <c r="AA1093" s="1" t="s">
        <v>481179</v>
      </c>
      <c r="AB1093" s="1" t="s">
        <v>534769</v>
      </c>
      <c r="AC1093" s="1" t="s">
        <v>534770</v>
      </c>
      <c r="AD1093" s="1" t="s">
        <v>534771</v>
      </c>
      <c r="AE1093" s="1" t="s">
        <v>534772</v>
      </c>
      <c r="AF1093" s="1" t="s">
        <v>534773</v>
      </c>
      <c r="AG1093" s="1" t="s">
        <v>29064</v>
      </c>
      <c r="AH1093" s="1" t="s">
        <v>324942</v>
      </c>
      <c r="AI1093" s="1" t="s">
        <v>534774</v>
      </c>
      <c r="AJ1093" s="1" t="s">
        <v>534775</v>
      </c>
      <c r="AK1093" s="1" t="s">
        <v>534776</v>
      </c>
      <c r="AL1093" s="1" t="s">
        <v>534777</v>
      </c>
      <c r="AM1093" s="1" t="s">
        <v>534778</v>
      </c>
      <c r="AN1093" s="1" t="s">
        <v>534779</v>
      </c>
      <c r="AO1093" s="1" t="s">
        <v>534780</v>
      </c>
      <c r="AP1093" s="1" t="s">
        <v>534781</v>
      </c>
      <c r="AQ1093" s="1" t="s">
        <v>534782</v>
      </c>
      <c r="AR1093" s="1" t="s">
        <v>2352</v>
      </c>
      <c r="AS1093" s="1" t="s">
        <v>534783</v>
      </c>
      <c r="AT1093" s="1" t="s">
        <v>534784</v>
      </c>
      <c r="AU1093" s="1" t="s">
        <v>184541</v>
      </c>
      <c r="AV1093" s="1" t="s">
        <v>313007</v>
      </c>
      <c r="AW1093" s="1" t="s">
        <v>534785</v>
      </c>
      <c r="AX1093" s="1" t="s">
        <v>534786</v>
      </c>
      <c r="AY1093" s="1" t="s">
        <v>534787</v>
      </c>
      <c r="AZ1093" s="1" t="s">
        <v>534788</v>
      </c>
      <c r="BA1093" s="1" t="s">
        <v>534789</v>
      </c>
      <c r="BB1093" s="1" t="s">
        <v>534790</v>
      </c>
      <c r="BC1093" s="1" t="s">
        <v>534791</v>
      </c>
      <c r="BD1093" s="1" t="s">
        <v>534792</v>
      </c>
      <c r="BE1093" s="1" t="s">
        <v>534793</v>
      </c>
      <c r="BF1093" s="1" t="s">
        <v>534794</v>
      </c>
      <c r="BG1093" s="1" t="s">
        <v>534795</v>
      </c>
      <c r="BH1093" s="1" t="s">
        <v>48406</v>
      </c>
      <c r="BI1093" s="1" t="s">
        <v>534796</v>
      </c>
      <c r="BJ1093" s="1" t="s">
        <v>534797</v>
      </c>
      <c r="BK1093" s="1" t="s">
        <v>366893</v>
      </c>
      <c r="BL1093" s="1" t="s">
        <v>534798</v>
      </c>
      <c r="BM1093" s="1" t="s">
        <v>2352</v>
      </c>
      <c r="BN1093" s="1" t="s">
        <v>2413</v>
      </c>
      <c r="BO1093" s="1" t="s">
        <v>2352</v>
      </c>
      <c r="BP1093" s="1" t="s">
        <v>2352</v>
      </c>
      <c r="BQ1093" s="1" t="s">
        <v>2413</v>
      </c>
      <c r="BR1093" s="1" t="s">
        <v>2414</v>
      </c>
      <c r="BS1093" s="1" t="s">
        <v>2415</v>
      </c>
      <c r="BT1093" s="1" t="s">
        <v>2416</v>
      </c>
      <c r="BU1093" s="1" t="s">
        <v>527348</v>
      </c>
      <c r="BV1093" s="1" t="s">
        <v>48563</v>
      </c>
      <c r="BW1093" s="1" t="s">
        <v>534799</v>
      </c>
      <c r="BX1093" s="1" t="s">
        <v>534800</v>
      </c>
      <c r="BY1093" s="1" t="s">
        <v>534801</v>
      </c>
      <c r="BZ1093" s="1" t="s">
        <v>534802</v>
      </c>
      <c r="CA1093" s="1" t="s">
        <v>534803</v>
      </c>
      <c r="CB1093" s="1" t="s">
        <v>102129</v>
      </c>
      <c r="CC1093" s="1" t="s">
        <v>534804</v>
      </c>
      <c r="CD1093" s="1" t="s">
        <v>534805</v>
      </c>
      <c r="CE1093" s="1" t="s">
        <v>350699</v>
      </c>
      <c r="CF1093" s="1" t="s">
        <v>534806</v>
      </c>
      <c r="CG1093" s="1" t="s">
        <v>185856</v>
      </c>
      <c r="CH1093" s="1" t="s">
        <v>2352</v>
      </c>
      <c r="CI1093" s="1" t="s">
        <v>534807</v>
      </c>
      <c r="CJ1093" s="1" t="s">
        <v>534808</v>
      </c>
      <c r="CK1093" s="1" t="s">
        <v>74121</v>
      </c>
      <c r="CL1093" s="1" t="s">
        <v>534809</v>
      </c>
      <c r="CM1093" s="1" t="s">
        <v>534810</v>
      </c>
      <c r="CN1093" s="1" t="s">
        <v>149832</v>
      </c>
      <c r="CO1093" s="1" t="s">
        <v>534811</v>
      </c>
      <c r="CP1093" s="1" t="s">
        <v>534812</v>
      </c>
      <c r="CQ1093" s="1" t="s">
        <v>177543</v>
      </c>
      <c r="CR1093" s="1" t="s">
        <v>534813</v>
      </c>
      <c r="CS1093" s="1" t="s">
        <v>534814</v>
      </c>
      <c r="CT1093" s="1" t="s">
        <v>534815</v>
      </c>
      <c r="CU1093" s="1" t="s">
        <v>503454</v>
      </c>
      <c r="CV1093" s="1" t="s">
        <v>534816</v>
      </c>
      <c r="CW1093" s="1" t="s">
        <v>534817</v>
      </c>
      <c r="CX1093" s="1" t="s">
        <v>534818</v>
      </c>
      <c r="CY1093" s="1" t="s">
        <v>534819</v>
      </c>
      <c r="CZ1093" s="1" t="s">
        <v>534820</v>
      </c>
      <c r="DA1093" s="1" t="s">
        <v>534821</v>
      </c>
      <c r="DB1093" s="1" t="s">
        <v>534822</v>
      </c>
      <c r="DC1093" s="1" t="s">
        <v>2352</v>
      </c>
      <c r="DD1093" s="1" t="s">
        <v>534823</v>
      </c>
      <c r="DE1093" s="1" t="s">
        <v>534824</v>
      </c>
      <c r="DF1093" s="1" t="s">
        <v>534825</v>
      </c>
      <c r="DG1093" s="1" t="s">
        <v>398801</v>
      </c>
      <c r="DH1093" s="1" t="s">
        <v>534826</v>
      </c>
      <c r="DI1093" s="1" t="s">
        <v>48646</v>
      </c>
      <c r="DJ1093" s="1" t="s">
        <v>534827</v>
      </c>
      <c r="DK1093" s="1" t="s">
        <v>534828</v>
      </c>
      <c r="DL1093" s="1" t="s">
        <v>534829</v>
      </c>
      <c r="DM1093" s="1" t="s">
        <v>534830</v>
      </c>
      <c r="DN1093" s="1" t="s">
        <v>534831</v>
      </c>
      <c r="DO1093" s="1" t="s">
        <v>534832</v>
      </c>
      <c r="DP1093" s="1" t="s">
        <v>534833</v>
      </c>
      <c r="DQ1093" s="1" t="s">
        <v>534834</v>
      </c>
      <c r="DR1093" s="1" t="s">
        <v>534835</v>
      </c>
      <c r="DS1093" s="1" t="s">
        <v>534836</v>
      </c>
      <c r="DT1093" s="1" t="s">
        <v>534837</v>
      </c>
      <c r="DU1093" s="1" t="s">
        <v>534838</v>
      </c>
      <c r="DV1093" s="1" t="s">
        <v>534839</v>
      </c>
      <c r="DW1093" s="1" t="s">
        <v>534840</v>
      </c>
      <c r="DX1093" s="1" t="s">
        <v>2352</v>
      </c>
      <c r="DY1093" s="1" t="s">
        <v>534841</v>
      </c>
      <c r="DZ1093" s="1" t="s">
        <v>534842</v>
      </c>
      <c r="EA1093" s="1" t="s">
        <v>534843</v>
      </c>
      <c r="EB1093" s="1" t="s">
        <v>534844</v>
      </c>
      <c r="EC1093" s="1" t="s">
        <v>534845</v>
      </c>
      <c r="ED1093" s="1" t="s">
        <v>534846</v>
      </c>
      <c r="EE1093" s="1" t="s">
        <v>534847</v>
      </c>
      <c r="EF1093" s="1" t="s">
        <v>534848</v>
      </c>
      <c r="EG1093" s="1" t="s">
        <v>534849</v>
      </c>
      <c r="EH1093" s="1" t="s">
        <v>534850</v>
      </c>
      <c r="EI1093" s="1" t="s">
        <v>534851</v>
      </c>
      <c r="EJ1093" s="1" t="s">
        <v>349423</v>
      </c>
      <c r="EK1093" s="1" t="s">
        <v>534852</v>
      </c>
      <c r="EL1093" s="1" t="s">
        <v>534853</v>
      </c>
      <c r="EM1093" s="1" t="s">
        <v>534854</v>
      </c>
      <c r="EN1093" s="1" t="s">
        <v>534855</v>
      </c>
      <c r="EO1093" s="1" t="s">
        <v>534856</v>
      </c>
      <c r="EP1093" s="1" t="s">
        <v>534857</v>
      </c>
      <c r="EQ1093" s="1" t="s">
        <v>534858</v>
      </c>
      <c r="ER1093" s="1" t="s">
        <v>198314</v>
      </c>
      <c r="ES1093" s="1" t="s">
        <v>2487</v>
      </c>
      <c r="ET1093" s="1" t="s">
        <v>418845</v>
      </c>
      <c r="EU1093" s="1" t="s">
        <v>534750</v>
      </c>
      <c r="EV1093" s="1" t="s">
        <v>438771</v>
      </c>
      <c r="EW1093" s="1" t="s">
        <v>534751</v>
      </c>
      <c r="EX1093" s="1" t="s">
        <v>534752</v>
      </c>
      <c r="EY1093" s="1" t="s">
        <v>534753</v>
      </c>
      <c r="EZ1093" s="1" t="s">
        <v>534754</v>
      </c>
      <c r="FA1093" s="1" t="s">
        <v>534755</v>
      </c>
      <c r="FB1093" s="1" t="s">
        <v>534756</v>
      </c>
      <c r="FC1093" s="1" t="s">
        <v>534757</v>
      </c>
      <c r="FD1093" s="1" t="s">
        <v>534859</v>
      </c>
      <c r="FE1093" s="1" t="s">
        <v>534860</v>
      </c>
      <c r="FF1093" s="1" t="s">
        <v>534861</v>
      </c>
      <c r="FG1093" s="1" t="s">
        <v>534862</v>
      </c>
      <c r="FH1093" s="1" t="s">
        <v>534863</v>
      </c>
      <c r="FI1093" s="1" t="s">
        <v>534864</v>
      </c>
      <c r="FJ1093" s="1" t="s">
        <v>394369</v>
      </c>
      <c r="FK1093" s="1" t="s">
        <v>534865</v>
      </c>
      <c r="FL1093" s="1" t="s">
        <v>534866</v>
      </c>
      <c r="FM1093" s="1" t="s">
        <v>182723</v>
      </c>
      <c r="FN1093" s="1" t="s">
        <v>2487</v>
      </c>
      <c r="FO1093" s="1" t="s">
        <v>534867</v>
      </c>
      <c r="FP1093" s="1" t="s">
        <v>19408</v>
      </c>
      <c r="FQ1093" s="1" t="s">
        <v>532549</v>
      </c>
      <c r="FR1093" s="1" t="s">
        <v>534868</v>
      </c>
      <c r="FS1093" s="1" t="s">
        <v>534869</v>
      </c>
      <c r="FT1093" s="1" t="s">
        <v>534870</v>
      </c>
      <c r="FU1093" s="1" t="s">
        <v>534871</v>
      </c>
      <c r="FV1093" s="1" t="s">
        <v>534872</v>
      </c>
      <c r="FW1093" s="1" t="s">
        <v>534873</v>
      </c>
      <c r="FX1093" s="1" t="s">
        <v>534874</v>
      </c>
      <c r="FY1093" s="1" t="s">
        <v>534875</v>
      </c>
      <c r="FZ1093" s="1" t="s">
        <v>534876</v>
      </c>
      <c r="GA1093" s="1" t="s">
        <v>534877</v>
      </c>
      <c r="GB1093" s="1" t="s">
        <v>212058</v>
      </c>
      <c r="GC1093" s="1" t="s">
        <v>534878</v>
      </c>
      <c r="GD1093" s="1" t="s">
        <v>534879</v>
      </c>
      <c r="GE1093" s="1" t="s">
        <v>534880</v>
      </c>
      <c r="GF1093" s="1" t="s">
        <v>534881</v>
      </c>
      <c r="GG1093" s="1" t="s">
        <v>534882</v>
      </c>
      <c r="GH1093" s="1" t="s">
        <v>534883</v>
      </c>
      <c r="GI1093" s="1" t="s">
        <v>2352</v>
      </c>
      <c r="GJ1093" s="1" t="s">
        <v>534867</v>
      </c>
      <c r="GK1093" s="1" t="s">
        <v>19408</v>
      </c>
      <c r="GL1093" s="1" t="s">
        <v>532549</v>
      </c>
      <c r="GM1093" s="1" t="s">
        <v>534868</v>
      </c>
      <c r="GN1093" s="1" t="s">
        <v>534884</v>
      </c>
      <c r="GO1093" s="1" t="s">
        <v>534870</v>
      </c>
      <c r="GP1093" s="1" t="s">
        <v>534885</v>
      </c>
      <c r="GQ1093" s="1" t="s">
        <v>534886</v>
      </c>
      <c r="GR1093" s="1" t="s">
        <v>534873</v>
      </c>
      <c r="GS1093" s="1" t="s">
        <v>534887</v>
      </c>
      <c r="GT1093" s="1" t="s">
        <v>404206</v>
      </c>
      <c r="GU1093" s="1" t="s">
        <v>534888</v>
      </c>
      <c r="GV1093" s="1" t="s">
        <v>534889</v>
      </c>
      <c r="GW1093" s="1" t="s">
        <v>534890</v>
      </c>
      <c r="GX1093" s="1" t="s">
        <v>534891</v>
      </c>
      <c r="GY1093" s="1" t="s">
        <v>534892</v>
      </c>
      <c r="GZ1093" s="1" t="s">
        <v>534893</v>
      </c>
      <c r="HA1093" s="1" t="s">
        <v>534894</v>
      </c>
      <c r="HB1093" s="1" t="s">
        <v>534895</v>
      </c>
      <c r="HC1093" s="1" t="s">
        <v>534896</v>
      </c>
      <c r="HD1093" s="1" t="s">
        <v>2487</v>
      </c>
      <c r="HE1093" s="1" t="s">
        <v>534867</v>
      </c>
      <c r="HF1093" s="1" t="s">
        <v>19408</v>
      </c>
      <c r="HG1093" s="1" t="s">
        <v>532549</v>
      </c>
      <c r="HH1093" s="1" t="s">
        <v>534868</v>
      </c>
      <c r="HI1093" s="1" t="s">
        <v>534869</v>
      </c>
      <c r="HJ1093" s="1" t="s">
        <v>534870</v>
      </c>
      <c r="HK1093" s="1" t="s">
        <v>534871</v>
      </c>
      <c r="HL1093" s="1" t="s">
        <v>534872</v>
      </c>
      <c r="HM1093" s="1" t="s">
        <v>534873</v>
      </c>
      <c r="HN1093" s="1" t="s">
        <v>534874</v>
      </c>
      <c r="HO1093" s="1" t="s">
        <v>25896</v>
      </c>
      <c r="HP1093" s="1" t="s">
        <v>534897</v>
      </c>
      <c r="HQ1093" s="1" t="s">
        <v>200981</v>
      </c>
      <c r="HR1093" s="1" t="s">
        <v>534898</v>
      </c>
      <c r="HS1093" s="1" t="s">
        <v>534899</v>
      </c>
      <c r="HT1093" s="1" t="s">
        <v>534900</v>
      </c>
      <c r="HU1093" s="1" t="s">
        <v>534901</v>
      </c>
      <c r="HV1093" s="1" t="s">
        <v>354600</v>
      </c>
      <c r="HW1093" s="1" t="s">
        <v>534902</v>
      </c>
      <c r="HX1093" s="1" t="s">
        <v>486840</v>
      </c>
      <c r="HY1093" s="1" t="s">
        <v>2487</v>
      </c>
      <c r="HZ1093" s="1" t="s">
        <v>534903</v>
      </c>
      <c r="IA1093" s="1" t="s">
        <v>534904</v>
      </c>
      <c r="IB1093" s="1" t="s">
        <v>442258</v>
      </c>
      <c r="IC1093" s="1" t="s">
        <v>534905</v>
      </c>
      <c r="ID1093" s="1" t="s">
        <v>534906</v>
      </c>
      <c r="IE1093" s="1" t="s">
        <v>534907</v>
      </c>
      <c r="IF1093" s="1" t="s">
        <v>534908</v>
      </c>
      <c r="IG1093" s="1" t="s">
        <v>534909</v>
      </c>
      <c r="IH1093" s="1" t="s">
        <v>534910</v>
      </c>
      <c r="II1093" s="1" t="s">
        <v>534911</v>
      </c>
      <c r="IJ1093" s="1" t="s">
        <v>534912</v>
      </c>
      <c r="IK1093" s="1" t="s">
        <v>534913</v>
      </c>
      <c r="IL1093" s="1" t="s">
        <v>534914</v>
      </c>
      <c r="IM1093" s="1" t="s">
        <v>534915</v>
      </c>
      <c r="IN1093" s="1" t="s">
        <v>534916</v>
      </c>
      <c r="IO1093" s="1" t="s">
        <v>534917</v>
      </c>
      <c r="IP1093" s="1" t="s">
        <v>69526</v>
      </c>
      <c r="IQ1093" s="1" t="s">
        <v>534918</v>
      </c>
      <c r="IR1093" s="1" t="s">
        <v>534919</v>
      </c>
      <c r="IS1093" s="1" t="s">
        <v>428127</v>
      </c>
      <c r="IT1093" s="1" t="s">
        <v>2352</v>
      </c>
      <c r="IU1093" s="1" t="s">
        <v>534903</v>
      </c>
      <c r="IV1093" s="1" t="s">
        <v>534904</v>
      </c>
      <c r="IW1093" s="1" t="s">
        <v>442258</v>
      </c>
      <c r="IX1093" s="1" t="s">
        <v>534905</v>
      </c>
      <c r="IY1093" s="1" t="s">
        <v>534920</v>
      </c>
      <c r="IZ1093" s="1" t="s">
        <v>534907</v>
      </c>
      <c r="JA1093" s="1" t="s">
        <v>534921</v>
      </c>
      <c r="JB1093" s="1" t="s">
        <v>534922</v>
      </c>
      <c r="JC1093" s="1" t="s">
        <v>534910</v>
      </c>
      <c r="JD1093" s="1" t="s">
        <v>534923</v>
      </c>
      <c r="JE1093" s="1" t="s">
        <v>265762</v>
      </c>
      <c r="JF1093" s="1" t="s">
        <v>533982</v>
      </c>
      <c r="JG1093" s="1" t="s">
        <v>41860</v>
      </c>
      <c r="JH1093" s="1" t="s">
        <v>534924</v>
      </c>
      <c r="JI1093" s="1" t="s">
        <v>534925</v>
      </c>
      <c r="JJ1093" s="1" t="s">
        <v>534926</v>
      </c>
      <c r="JK1093" s="1" t="s">
        <v>534927</v>
      </c>
      <c r="JL1093" s="1" t="s">
        <v>534928</v>
      </c>
      <c r="JM1093" s="1" t="s">
        <v>534929</v>
      </c>
      <c r="JN1093" s="1" t="s">
        <v>534930</v>
      </c>
      <c r="JO1093" s="1" t="s">
        <v>2487</v>
      </c>
      <c r="JP1093" s="1" t="s">
        <v>534867</v>
      </c>
      <c r="JQ1093" s="1" t="s">
        <v>19408</v>
      </c>
      <c r="JR1093" s="1" t="s">
        <v>532549</v>
      </c>
      <c r="JS1093" s="1" t="s">
        <v>534868</v>
      </c>
      <c r="JT1093" s="1" t="s">
        <v>534869</v>
      </c>
      <c r="JU1093" s="1" t="s">
        <v>534870</v>
      </c>
      <c r="JV1093" s="1" t="s">
        <v>534871</v>
      </c>
      <c r="JW1093" s="1" t="s">
        <v>534872</v>
      </c>
      <c r="JX1093" s="1" t="s">
        <v>534873</v>
      </c>
      <c r="JY1093" s="1" t="s">
        <v>534874</v>
      </c>
      <c r="JZ1093" s="1" t="s">
        <v>521982</v>
      </c>
      <c r="KA1093" s="1" t="s">
        <v>534931</v>
      </c>
      <c r="KB1093" s="1" t="s">
        <v>491012</v>
      </c>
      <c r="KC1093" s="1" t="s">
        <v>534932</v>
      </c>
      <c r="KD1093" s="1" t="s">
        <v>534933</v>
      </c>
      <c r="KE1093" s="1" t="s">
        <v>534934</v>
      </c>
      <c r="KF1093" s="1" t="s">
        <v>534893</v>
      </c>
      <c r="KG1093" s="1" t="s">
        <v>534894</v>
      </c>
      <c r="KH1093" s="1" t="s">
        <v>534895</v>
      </c>
      <c r="KI1093" s="1" t="s">
        <v>534896</v>
      </c>
      <c r="KJ1093" s="1" t="s">
        <v>2352</v>
      </c>
      <c r="KK1093" s="1" t="s">
        <v>534935</v>
      </c>
      <c r="KL1093" s="1" t="s">
        <v>534936</v>
      </c>
      <c r="KM1093" s="1" t="s">
        <v>534937</v>
      </c>
      <c r="KN1093" s="1" t="s">
        <v>469291</v>
      </c>
      <c r="KO1093" s="1" t="s">
        <v>112927</v>
      </c>
      <c r="KP1093" s="1" t="s">
        <v>534938</v>
      </c>
      <c r="KQ1093" s="1" t="s">
        <v>534939</v>
      </c>
      <c r="KR1093" s="1" t="s">
        <v>534940</v>
      </c>
      <c r="KS1093" s="1" t="s">
        <v>534941</v>
      </c>
      <c r="KT1093" s="1" t="s">
        <v>534942</v>
      </c>
      <c r="KU1093" s="1" t="s">
        <v>534943</v>
      </c>
      <c r="KV1093" s="1" t="s">
        <v>534944</v>
      </c>
      <c r="KW1093" s="1" t="s">
        <v>214300</v>
      </c>
      <c r="KX1093" s="1" t="s">
        <v>534945</v>
      </c>
      <c r="KY1093" s="1" t="s">
        <v>534946</v>
      </c>
      <c r="KZ1093" s="1" t="s">
        <v>534947</v>
      </c>
      <c r="LA1093" s="1" t="s">
        <v>534948</v>
      </c>
      <c r="LB1093" s="1" t="s">
        <v>534949</v>
      </c>
      <c r="LC1093" s="1" t="s">
        <v>534950</v>
      </c>
      <c r="LD1093" s="1" t="s">
        <v>213887</v>
      </c>
      <c r="LE1093" s="1" t="s">
        <v>2352</v>
      </c>
      <c r="LF1093" s="1" t="s">
        <v>534766</v>
      </c>
      <c r="LG1093" s="1" t="s">
        <v>534951</v>
      </c>
      <c r="LH1093" s="1" t="s">
        <v>38803</v>
      </c>
      <c r="LI1093" s="1" t="s">
        <v>387019</v>
      </c>
      <c r="LJ1093" s="1" t="s">
        <v>16243</v>
      </c>
      <c r="LK1093" s="1" t="s">
        <v>534952</v>
      </c>
      <c r="LL1093" s="1" t="s">
        <v>534953</v>
      </c>
      <c r="LM1093" s="1" t="s">
        <v>534954</v>
      </c>
      <c r="LN1093" s="1" t="s">
        <v>534955</v>
      </c>
      <c r="LO1093" s="1" t="s">
        <v>534956</v>
      </c>
      <c r="LP1093" s="1" t="s">
        <v>534957</v>
      </c>
      <c r="LQ1093" s="1" t="s">
        <v>534958</v>
      </c>
      <c r="LR1093" s="1" t="s">
        <v>534959</v>
      </c>
      <c r="LS1093" s="1" t="s">
        <v>534960</v>
      </c>
      <c r="LT1093" s="1" t="s">
        <v>534961</v>
      </c>
      <c r="LU1093" s="1" t="s">
        <v>534962</v>
      </c>
      <c r="LV1093" s="1" t="s">
        <v>534963</v>
      </c>
      <c r="LW1093" s="1" t="s">
        <v>481047</v>
      </c>
      <c r="LX1093" s="1" t="s">
        <v>534964</v>
      </c>
      <c r="LY1093" s="1" t="s">
        <v>274354</v>
      </c>
      <c r="LZ1093" s="1" t="s">
        <v>2352</v>
      </c>
      <c r="MA1093" s="1" t="s">
        <v>431442</v>
      </c>
      <c r="MB1093" s="1" t="s">
        <v>534965</v>
      </c>
      <c r="MC1093" s="1" t="s">
        <v>534966</v>
      </c>
      <c r="MD1093" s="1" t="s">
        <v>227546</v>
      </c>
      <c r="ME1093" s="1" t="s">
        <v>534967</v>
      </c>
      <c r="MF1093" s="1" t="s">
        <v>534968</v>
      </c>
      <c r="MG1093" s="1" t="s">
        <v>534969</v>
      </c>
      <c r="MH1093" s="1" t="s">
        <v>534970</v>
      </c>
      <c r="MI1093" s="1" t="s">
        <v>534971</v>
      </c>
      <c r="MJ1093" s="1" t="s">
        <v>534972</v>
      </c>
      <c r="MK1093" s="1" t="s">
        <v>534973</v>
      </c>
      <c r="ML1093" s="1" t="s">
        <v>318693</v>
      </c>
      <c r="MM1093" s="1" t="s">
        <v>534974</v>
      </c>
      <c r="MN1093" s="1" t="s">
        <v>534975</v>
      </c>
      <c r="MO1093" s="1" t="s">
        <v>532728</v>
      </c>
      <c r="MP1093" s="1" t="s">
        <v>534976</v>
      </c>
      <c r="MQ1093" s="1" t="s">
        <v>112263</v>
      </c>
      <c r="MR1093" s="1" t="s">
        <v>534977</v>
      </c>
      <c r="MS1093" s="1" t="s">
        <v>534978</v>
      </c>
      <c r="MT1093" s="1" t="s">
        <v>3009</v>
      </c>
      <c r="MU1093" s="1" t="s">
        <v>2487</v>
      </c>
      <c r="MV1093" s="1" t="s">
        <v>2352</v>
      </c>
      <c r="MW1093" s="1" t="s">
        <v>2352</v>
      </c>
      <c r="MX1093" s="1" t="s">
        <v>2352</v>
      </c>
      <c r="MY1093" s="1" t="s">
        <v>2487</v>
      </c>
      <c r="MZ1093" s="1" t="s">
        <v>2352</v>
      </c>
      <c r="NA1093" s="1" t="s">
        <v>2352</v>
      </c>
      <c r="NB1093" s="1" t="s">
        <v>2352</v>
      </c>
      <c r="NC1093" s="1" t="s">
        <v>2352</v>
      </c>
      <c r="ND1093" s="1" t="s">
        <v>2352</v>
      </c>
      <c r="NE1093" s="1" t="s">
        <v>2352</v>
      </c>
      <c r="NF1093" s="1" t="s">
        <v>2352</v>
      </c>
      <c r="NG1093" s="1" t="s">
        <v>2352</v>
      </c>
      <c r="NH1093" s="1" t="s">
        <v>2352</v>
      </c>
      <c r="NI1093" s="1" t="s">
        <v>534979</v>
      </c>
      <c r="NJ1093" s="1" t="s">
        <v>534980</v>
      </c>
      <c r="NK1093" s="1" t="s">
        <v>534981</v>
      </c>
      <c r="NL1093" s="1" t="s">
        <v>534982</v>
      </c>
      <c r="NM1093" s="1" t="s">
        <v>534983</v>
      </c>
      <c r="NN1093" s="1" t="s">
        <v>534984</v>
      </c>
      <c r="NO1093" s="1" t="s">
        <v>534985</v>
      </c>
      <c r="NP1093" s="1" t="s">
        <v>2487</v>
      </c>
      <c r="NQ1093" s="1" t="s">
        <v>2352</v>
      </c>
      <c r="NR1093" s="1" t="s">
        <v>2352</v>
      </c>
      <c r="NS1093" s="1" t="s">
        <v>2352</v>
      </c>
      <c r="NT1093" s="1" t="s">
        <v>2487</v>
      </c>
      <c r="NU1093" s="1" t="s">
        <v>2352</v>
      </c>
      <c r="NV1093" s="1" t="s">
        <v>2352</v>
      </c>
      <c r="NW1093" s="1" t="s">
        <v>2352</v>
      </c>
      <c r="NX1093" s="1" t="s">
        <v>2352</v>
      </c>
      <c r="NY1093" s="1" t="s">
        <v>2352</v>
      </c>
      <c r="NZ1093" s="1" t="s">
        <v>2352</v>
      </c>
      <c r="OA1093" s="1" t="s">
        <v>2352</v>
      </c>
      <c r="OB1093" s="1" t="s">
        <v>2352</v>
      </c>
      <c r="OC1093" s="1" t="s">
        <v>2352</v>
      </c>
      <c r="OD1093" s="1" t="s">
        <v>454429</v>
      </c>
      <c r="OE1093" s="1" t="s">
        <v>534986</v>
      </c>
      <c r="OF1093" s="1" t="s">
        <v>55187</v>
      </c>
      <c r="OG1093" s="1" t="s">
        <v>534987</v>
      </c>
      <c r="OH1093" s="1" t="s">
        <v>534988</v>
      </c>
      <c r="OI1093" s="1" t="s">
        <v>534989</v>
      </c>
      <c r="OJ1093" s="1" t="s">
        <v>534990</v>
      </c>
      <c r="OK1093" s="1" t="s">
        <v>2487</v>
      </c>
      <c r="OL1093" s="1" t="s">
        <v>2352</v>
      </c>
      <c r="OM1093" s="1" t="s">
        <v>2352</v>
      </c>
      <c r="ON1093" s="1" t="s">
        <v>2352</v>
      </c>
      <c r="OO1093" s="1" t="s">
        <v>2487</v>
      </c>
      <c r="OP1093" s="1" t="s">
        <v>2352</v>
      </c>
      <c r="OQ1093" s="1" t="s">
        <v>2352</v>
      </c>
      <c r="OR1093" s="1" t="s">
        <v>2352</v>
      </c>
      <c r="OS1093" s="1" t="s">
        <v>2352</v>
      </c>
      <c r="OT1093" s="1" t="s">
        <v>2352</v>
      </c>
      <c r="OU1093" s="1" t="s">
        <v>2352</v>
      </c>
      <c r="OV1093" s="1" t="s">
        <v>2352</v>
      </c>
      <c r="OW1093" s="1" t="s">
        <v>2352</v>
      </c>
      <c r="OX1093" s="1" t="s">
        <v>2352</v>
      </c>
      <c r="OY1093" s="1" t="s">
        <v>534991</v>
      </c>
      <c r="OZ1093" s="1" t="s">
        <v>534992</v>
      </c>
      <c r="PA1093" s="1" t="s">
        <v>534993</v>
      </c>
      <c r="PB1093" s="1" t="s">
        <v>534994</v>
      </c>
      <c r="PC1093" s="1" t="s">
        <v>534995</v>
      </c>
      <c r="PD1093" s="1" t="s">
        <v>263702</v>
      </c>
      <c r="PE1093" s="1" t="s">
        <v>534996</v>
      </c>
      <c r="PF1093" s="1" t="s">
        <v>2487</v>
      </c>
      <c r="PG1093" s="1" t="s">
        <v>2352</v>
      </c>
      <c r="PH1093" s="1" t="s">
        <v>2352</v>
      </c>
      <c r="PI1093" s="1" t="s">
        <v>2352</v>
      </c>
      <c r="PJ1093" s="1" t="s">
        <v>2487</v>
      </c>
      <c r="PK1093" s="1" t="s">
        <v>2352</v>
      </c>
      <c r="PL1093" s="1" t="s">
        <v>2352</v>
      </c>
      <c r="PM1093" s="1" t="s">
        <v>2352</v>
      </c>
      <c r="PN1093" s="1" t="s">
        <v>2352</v>
      </c>
      <c r="PO1093" s="1" t="s">
        <v>2352</v>
      </c>
      <c r="PP1093" s="1" t="s">
        <v>2352</v>
      </c>
      <c r="PQ1093" s="1" t="s">
        <v>2352</v>
      </c>
      <c r="PR1093" s="1" t="s">
        <v>2352</v>
      </c>
      <c r="PS1093" s="1" t="s">
        <v>2352</v>
      </c>
      <c r="PT1093" s="1" t="s">
        <v>534997</v>
      </c>
      <c r="PU1093" s="1" t="s">
        <v>534998</v>
      </c>
      <c r="PV1093" s="1" t="s">
        <v>534999</v>
      </c>
      <c r="PW1093" s="1" t="s">
        <v>112263</v>
      </c>
      <c r="PX1093" s="1" t="s">
        <v>534977</v>
      </c>
      <c r="PY1093" s="1" t="s">
        <v>534978</v>
      </c>
      <c r="PZ1093" s="1" t="s">
        <v>3009</v>
      </c>
      <c r="QA1093" s="1" t="s">
        <v>2487</v>
      </c>
      <c r="QB1093" s="1" t="s">
        <v>2352</v>
      </c>
      <c r="QC1093" s="1" t="s">
        <v>2352</v>
      </c>
      <c r="QD1093" s="1" t="s">
        <v>2352</v>
      </c>
      <c r="QE1093" s="1" t="s">
        <v>2487</v>
      </c>
      <c r="QF1093" s="1" t="s">
        <v>2352</v>
      </c>
      <c r="QG1093" s="1" t="s">
        <v>2352</v>
      </c>
      <c r="QH1093" s="1" t="s">
        <v>2352</v>
      </c>
      <c r="QI1093" s="1" t="s">
        <v>2352</v>
      </c>
      <c r="QJ1093" s="1" t="s">
        <v>2352</v>
      </c>
      <c r="QK1093" s="1" t="s">
        <v>2352</v>
      </c>
      <c r="QL1093" s="1" t="s">
        <v>2352</v>
      </c>
      <c r="QM1093" s="1" t="s">
        <v>2352</v>
      </c>
      <c r="QN1093" s="1" t="s">
        <v>2352</v>
      </c>
      <c r="QO1093" s="1" t="s">
        <v>535000</v>
      </c>
      <c r="QP1093" s="1" t="s">
        <v>111861</v>
      </c>
      <c r="QQ1093" s="1" t="s">
        <v>535001</v>
      </c>
      <c r="QR1093" s="1" t="s">
        <v>535002</v>
      </c>
      <c r="QS1093" s="1" t="s">
        <v>535003</v>
      </c>
      <c r="QT1093" s="1" t="s">
        <v>273714</v>
      </c>
      <c r="QU1093" s="1" t="s">
        <v>535004</v>
      </c>
      <c r="QV1093" s="1" t="s">
        <v>2487</v>
      </c>
      <c r="QW1093" s="1" t="s">
        <v>2352</v>
      </c>
      <c r="QX1093" s="1" t="s">
        <v>2352</v>
      </c>
      <c r="QY1093" s="1" t="s">
        <v>2352</v>
      </c>
      <c r="QZ1093" s="1" t="s">
        <v>2487</v>
      </c>
      <c r="RA1093" s="1" t="s">
        <v>2352</v>
      </c>
      <c r="RB1093" s="1" t="s">
        <v>2352</v>
      </c>
      <c r="RC1093" s="1" t="s">
        <v>2352</v>
      </c>
      <c r="RD1093" s="1" t="s">
        <v>2352</v>
      </c>
      <c r="RE1093" s="1" t="s">
        <v>2352</v>
      </c>
      <c r="RF1093" s="1" t="s">
        <v>2352</v>
      </c>
      <c r="RG1093" s="1" t="s">
        <v>2352</v>
      </c>
      <c r="RH1093" s="1" t="s">
        <v>2352</v>
      </c>
      <c r="RI1093" s="1" t="s">
        <v>2352</v>
      </c>
      <c r="RJ1093" s="1" t="s">
        <v>535005</v>
      </c>
      <c r="RK1093" s="1" t="s">
        <v>374150</v>
      </c>
      <c r="RL1093" s="1" t="s">
        <v>535006</v>
      </c>
      <c r="RM1093" s="1" t="s">
        <v>460409</v>
      </c>
      <c r="RN1093" s="1" t="s">
        <v>535007</v>
      </c>
      <c r="RO1093" s="1" t="s">
        <v>535008</v>
      </c>
      <c r="RP1093" s="1" t="s">
        <v>535009</v>
      </c>
      <c r="RQ1093" s="1" t="s">
        <v>2487</v>
      </c>
      <c r="RR1093" s="1" t="s">
        <v>2352</v>
      </c>
      <c r="RS1093" s="1" t="s">
        <v>2352</v>
      </c>
      <c r="RT1093" s="1" t="s">
        <v>2352</v>
      </c>
      <c r="RU1093" s="1" t="s">
        <v>2487</v>
      </c>
      <c r="RV1093" s="1" t="s">
        <v>2352</v>
      </c>
      <c r="RW1093" s="1" t="s">
        <v>2352</v>
      </c>
      <c r="RX1093" s="1" t="s">
        <v>2352</v>
      </c>
      <c r="RY1093" s="1" t="s">
        <v>2352</v>
      </c>
      <c r="RZ1093" s="1" t="s">
        <v>2352</v>
      </c>
      <c r="SA1093" s="1" t="s">
        <v>2352</v>
      </c>
      <c r="SB1093" s="1" t="s">
        <v>2352</v>
      </c>
      <c r="SC1093" s="1" t="s">
        <v>2352</v>
      </c>
      <c r="SD1093" s="1" t="s">
        <v>2352</v>
      </c>
      <c r="SE1093" s="1" t="s">
        <v>535010</v>
      </c>
      <c r="SF1093" s="1" t="s">
        <v>290509</v>
      </c>
      <c r="SG1093" s="1" t="s">
        <v>535011</v>
      </c>
      <c r="SH1093" s="1" t="s">
        <v>535012</v>
      </c>
      <c r="SI1093" s="1" t="s">
        <v>535013</v>
      </c>
      <c r="SJ1093" s="1" t="s">
        <v>535014</v>
      </c>
      <c r="SK1093" s="1" t="s">
        <v>535015</v>
      </c>
      <c r="SL1093" s="1" t="s">
        <v>2487</v>
      </c>
      <c r="SM1093" s="1" t="s">
        <v>2352</v>
      </c>
      <c r="SN1093" s="1" t="s">
        <v>2352</v>
      </c>
      <c r="SO1093" s="1" t="s">
        <v>2352</v>
      </c>
      <c r="SP1093" s="1" t="s">
        <v>2487</v>
      </c>
      <c r="SQ1093" s="1" t="s">
        <v>2352</v>
      </c>
      <c r="SR1093" s="1" t="s">
        <v>2352</v>
      </c>
      <c r="SS1093" s="1" t="s">
        <v>2352</v>
      </c>
      <c r="ST1093" s="1" t="s">
        <v>2352</v>
      </c>
      <c r="SU1093" s="1" t="s">
        <v>2352</v>
      </c>
      <c r="SV1093" s="1" t="s">
        <v>2352</v>
      </c>
      <c r="SW1093" s="1" t="s">
        <v>2352</v>
      </c>
      <c r="SX1093" s="1" t="s">
        <v>2352</v>
      </c>
      <c r="SY1093" s="1" t="s">
        <v>2352</v>
      </c>
      <c r="SZ1093" s="1" t="s">
        <v>535016</v>
      </c>
      <c r="TA1093" s="1" t="s">
        <v>535017</v>
      </c>
      <c r="TB1093" s="1" t="s">
        <v>535018</v>
      </c>
      <c r="TC1093" s="1" t="s">
        <v>112263</v>
      </c>
      <c r="TD1093" s="1" t="s">
        <v>534977</v>
      </c>
      <c r="TE1093" s="1" t="s">
        <v>534978</v>
      </c>
      <c r="TF1093" s="1" t="s">
        <v>3009</v>
      </c>
      <c r="TG1093" s="1" t="s">
        <v>2487</v>
      </c>
      <c r="TH1093" s="1" t="s">
        <v>2352</v>
      </c>
      <c r="TI1093" s="1" t="s">
        <v>2352</v>
      </c>
      <c r="TJ1093" s="1" t="s">
        <v>2352</v>
      </c>
      <c r="TK1093" s="1" t="s">
        <v>2487</v>
      </c>
      <c r="TL1093" s="1" t="s">
        <v>2352</v>
      </c>
      <c r="TM1093" s="1" t="s">
        <v>2352</v>
      </c>
      <c r="TN1093" s="1" t="s">
        <v>2352</v>
      </c>
      <c r="TO1093" s="1" t="s">
        <v>2352</v>
      </c>
      <c r="TP1093" s="1" t="s">
        <v>2352</v>
      </c>
      <c r="TQ1093" s="1" t="s">
        <v>2352</v>
      </c>
      <c r="TR1093" s="1" t="s">
        <v>2352</v>
      </c>
      <c r="TS1093" s="1" t="s">
        <v>2352</v>
      </c>
      <c r="TT1093" s="1" t="s">
        <v>2352</v>
      </c>
      <c r="TU1093" s="1" t="s">
        <v>535019</v>
      </c>
      <c r="TV1093" s="1" t="s">
        <v>474007</v>
      </c>
      <c r="TW1093" s="1" t="s">
        <v>535020</v>
      </c>
      <c r="TX1093" s="1" t="s">
        <v>535021</v>
      </c>
      <c r="TY1093" s="1" t="s">
        <v>535022</v>
      </c>
      <c r="TZ1093" s="1" t="s">
        <v>535023</v>
      </c>
      <c r="UA1093" s="1" t="s">
        <v>419080</v>
      </c>
      <c r="UB1093" s="1" t="s">
        <v>2487</v>
      </c>
      <c r="UC1093" s="1" t="s">
        <v>2352</v>
      </c>
      <c r="UD1093" s="1" t="s">
        <v>2352</v>
      </c>
      <c r="UE1093" s="1" t="s">
        <v>2352</v>
      </c>
      <c r="UF1093" s="1" t="s">
        <v>2487</v>
      </c>
      <c r="UG1093" s="1" t="s">
        <v>2352</v>
      </c>
      <c r="UH1093" s="1" t="s">
        <v>2352</v>
      </c>
      <c r="UI1093" s="1" t="s">
        <v>2352</v>
      </c>
      <c r="UJ1093" s="1" t="s">
        <v>2352</v>
      </c>
      <c r="UK1093" s="1" t="s">
        <v>2352</v>
      </c>
      <c r="UL1093" s="1" t="s">
        <v>2352</v>
      </c>
      <c r="UM1093" s="1" t="s">
        <v>2352</v>
      </c>
      <c r="UN1093" s="1" t="s">
        <v>2352</v>
      </c>
      <c r="UO1093" s="1" t="s">
        <v>2352</v>
      </c>
      <c r="UP1093" s="1" t="s">
        <v>535024</v>
      </c>
      <c r="UQ1093" s="1" t="s">
        <v>535025</v>
      </c>
      <c r="UR1093" s="1" t="s">
        <v>535026</v>
      </c>
      <c r="US1093" s="1" t="s">
        <v>535027</v>
      </c>
      <c r="UT1093" s="1" t="s">
        <v>535028</v>
      </c>
      <c r="UU1093" s="1" t="s">
        <v>211252</v>
      </c>
      <c r="UV1093" s="1" t="s">
        <v>187682</v>
      </c>
      <c r="UW1093" s="1" t="s">
        <v>2487</v>
      </c>
      <c r="UX1093" s="1" t="s">
        <v>2352</v>
      </c>
      <c r="UY1093" s="1" t="s">
        <v>2352</v>
      </c>
      <c r="UZ1093" s="1" t="s">
        <v>2352</v>
      </c>
      <c r="VA1093" s="1" t="s">
        <v>2487</v>
      </c>
      <c r="VB1093" s="1" t="s">
        <v>2352</v>
      </c>
      <c r="VC1093" s="1" t="s">
        <v>2352</v>
      </c>
      <c r="VD1093" s="1" t="s">
        <v>2352</v>
      </c>
      <c r="VE1093" s="1" t="s">
        <v>2352</v>
      </c>
      <c r="VF1093" s="1" t="s">
        <v>2352</v>
      </c>
      <c r="VG1093" s="1" t="s">
        <v>2352</v>
      </c>
      <c r="VH1093" s="1" t="s">
        <v>2352</v>
      </c>
      <c r="VI1093" s="1" t="s">
        <v>2352</v>
      </c>
      <c r="VJ1093" s="1" t="s">
        <v>2352</v>
      </c>
      <c r="VK1093" s="1" t="s">
        <v>305085</v>
      </c>
      <c r="VL1093" s="1" t="s">
        <v>362268</v>
      </c>
      <c r="VM1093" s="1" t="s">
        <v>535029</v>
      </c>
      <c r="VN1093" s="1" t="s">
        <v>535030</v>
      </c>
      <c r="VO1093" s="1" t="s">
        <v>535031</v>
      </c>
      <c r="VP1093" s="1" t="s">
        <v>535032</v>
      </c>
      <c r="VQ1093" s="1" t="s">
        <v>535033</v>
      </c>
      <c r="VR1093" s="1" t="s">
        <v>2487</v>
      </c>
      <c r="VS1093" s="1" t="s">
        <v>2352</v>
      </c>
      <c r="VT1093" s="1" t="s">
        <v>2352</v>
      </c>
      <c r="VU1093" s="1" t="s">
        <v>2352</v>
      </c>
      <c r="VV1093" s="1" t="s">
        <v>2487</v>
      </c>
      <c r="VW1093" s="1" t="s">
        <v>2352</v>
      </c>
      <c r="VX1093" s="1" t="s">
        <v>2352</v>
      </c>
      <c r="VY1093" s="1" t="s">
        <v>2352</v>
      </c>
      <c r="VZ1093" s="1" t="s">
        <v>2352</v>
      </c>
      <c r="WA1093" s="1" t="s">
        <v>2352</v>
      </c>
      <c r="WB1093" s="1" t="s">
        <v>2352</v>
      </c>
      <c r="WC1093" s="1" t="s">
        <v>2352</v>
      </c>
      <c r="WD1093" s="1" t="s">
        <v>2352</v>
      </c>
      <c r="WE1093" s="1" t="s">
        <v>2352</v>
      </c>
      <c r="WF1093" s="1" t="s">
        <v>535034</v>
      </c>
      <c r="WG1093" s="1" t="s">
        <v>535035</v>
      </c>
      <c r="WH1093" s="1" t="s">
        <v>535036</v>
      </c>
      <c r="WI1093" s="1" t="s">
        <v>112263</v>
      </c>
      <c r="WJ1093" s="1" t="s">
        <v>534977</v>
      </c>
      <c r="WK1093" s="1" t="s">
        <v>534978</v>
      </c>
      <c r="WL1093" s="1" t="s">
        <v>3009</v>
      </c>
      <c r="WM1093" s="1" t="s">
        <v>2487</v>
      </c>
      <c r="WN1093" s="1" t="s">
        <v>2352</v>
      </c>
      <c r="WO1093" s="1" t="s">
        <v>2352</v>
      </c>
      <c r="WP1093" s="1" t="s">
        <v>2352</v>
      </c>
      <c r="WQ1093" s="1" t="s">
        <v>2487</v>
      </c>
      <c r="WR1093" s="1" t="s">
        <v>2352</v>
      </c>
      <c r="WS1093" s="1" t="s">
        <v>2352</v>
      </c>
      <c r="WT1093" s="1" t="s">
        <v>2352</v>
      </c>
      <c r="WU1093" s="1" t="s">
        <v>2352</v>
      </c>
      <c r="WV1093" s="1" t="s">
        <v>2352</v>
      </c>
      <c r="WW1093" s="1" t="s">
        <v>2352</v>
      </c>
      <c r="WX1093" s="1" t="s">
        <v>2352</v>
      </c>
      <c r="WY1093" s="1" t="s">
        <v>2352</v>
      </c>
      <c r="WZ1093" s="1" t="s">
        <v>2352</v>
      </c>
      <c r="XA1093" s="1" t="s">
        <v>275171</v>
      </c>
      <c r="XB1093" s="1" t="s">
        <v>535037</v>
      </c>
      <c r="XC1093" s="1" t="s">
        <v>535038</v>
      </c>
      <c r="XD1093" s="1" t="s">
        <v>535039</v>
      </c>
      <c r="XE1093" s="1" t="s">
        <v>98391</v>
      </c>
      <c r="XF1093" s="1" t="s">
        <v>535040</v>
      </c>
      <c r="XG1093" s="1" t="s">
        <v>535041</v>
      </c>
      <c r="XH1093" s="1" t="s">
        <v>2487</v>
      </c>
      <c r="XI1093" s="1" t="s">
        <v>2352</v>
      </c>
      <c r="XJ1093" s="1" t="s">
        <v>2352</v>
      </c>
      <c r="XK1093" s="1" t="s">
        <v>2352</v>
      </c>
      <c r="XL1093" s="1" t="s">
        <v>2487</v>
      </c>
      <c r="XM1093" s="1" t="s">
        <v>2352</v>
      </c>
      <c r="XN1093" s="1" t="s">
        <v>2352</v>
      </c>
      <c r="XO1093" s="1" t="s">
        <v>2352</v>
      </c>
      <c r="XP1093" s="1" t="s">
        <v>2352</v>
      </c>
      <c r="XQ1093" s="1" t="s">
        <v>2352</v>
      </c>
      <c r="XR1093" s="1" t="s">
        <v>2352</v>
      </c>
      <c r="XS1093" s="1" t="s">
        <v>2352</v>
      </c>
      <c r="XT1093" s="1" t="s">
        <v>2352</v>
      </c>
      <c r="XU1093" s="1" t="s">
        <v>2352</v>
      </c>
      <c r="XV1093" s="1" t="s">
        <v>535042</v>
      </c>
      <c r="XW1093" s="1" t="s">
        <v>535043</v>
      </c>
      <c r="XX1093" s="1" t="s">
        <v>535044</v>
      </c>
      <c r="XY1093" s="1" t="s">
        <v>535045</v>
      </c>
      <c r="XZ1093" s="1" t="s">
        <v>535046</v>
      </c>
      <c r="YA1093" s="1" t="s">
        <v>535047</v>
      </c>
      <c r="YB1093" s="1" t="s">
        <v>535048</v>
      </c>
      <c r="YC1093" s="1" t="s">
        <v>2487</v>
      </c>
      <c r="YD1093" s="1" t="s">
        <v>2352</v>
      </c>
      <c r="YE1093" s="1" t="s">
        <v>2352</v>
      </c>
      <c r="YF1093" s="1" t="s">
        <v>2352</v>
      </c>
      <c r="YG1093" s="1" t="s">
        <v>2487</v>
      </c>
      <c r="YH1093" s="1" t="s">
        <v>2352</v>
      </c>
      <c r="YI1093" s="1" t="s">
        <v>2352</v>
      </c>
      <c r="YJ1093" s="1" t="s">
        <v>2352</v>
      </c>
      <c r="YK1093" s="1" t="s">
        <v>2352</v>
      </c>
      <c r="YL1093" s="1" t="s">
        <v>2352</v>
      </c>
      <c r="YM1093" s="1" t="s">
        <v>2352</v>
      </c>
      <c r="YN1093" s="1" t="s">
        <v>2352</v>
      </c>
      <c r="YO1093" s="1" t="s">
        <v>2352</v>
      </c>
      <c r="YP1093" s="1" t="s">
        <v>2352</v>
      </c>
      <c r="YQ1093" s="1" t="s">
        <v>199476</v>
      </c>
      <c r="YR1093" s="1" t="s">
        <v>279460</v>
      </c>
      <c r="YS1093" s="1" t="s">
        <v>535049</v>
      </c>
      <c r="YT1093" s="1" t="s">
        <v>535050</v>
      </c>
      <c r="YU1093" s="1" t="s">
        <v>535051</v>
      </c>
      <c r="YV1093" s="1" t="s">
        <v>449039</v>
      </c>
      <c r="YW1093" s="1" t="s">
        <v>535052</v>
      </c>
      <c r="YX1093" s="1" t="s">
        <v>2487</v>
      </c>
      <c r="YY1093" s="1" t="s">
        <v>2352</v>
      </c>
      <c r="YZ1093" s="1" t="s">
        <v>2352</v>
      </c>
      <c r="ZA1093" s="1" t="s">
        <v>2352</v>
      </c>
      <c r="ZB1093" s="1" t="s">
        <v>2487</v>
      </c>
      <c r="ZC1093" s="1" t="s">
        <v>2352</v>
      </c>
      <c r="ZD1093" s="1" t="s">
        <v>2352</v>
      </c>
      <c r="ZE1093" s="1" t="s">
        <v>2352</v>
      </c>
      <c r="ZF1093" s="1" t="s">
        <v>2352</v>
      </c>
      <c r="ZG1093" s="1" t="s">
        <v>2352</v>
      </c>
      <c r="ZH1093" s="1" t="s">
        <v>2352</v>
      </c>
      <c r="ZI1093" s="1" t="s">
        <v>2352</v>
      </c>
      <c r="ZJ1093" s="1" t="s">
        <v>2352</v>
      </c>
      <c r="ZK1093" s="1" t="s">
        <v>2352</v>
      </c>
      <c r="ZL1093" s="1" t="s">
        <v>535053</v>
      </c>
      <c r="ZM1093" s="1" t="s">
        <v>326330</v>
      </c>
      <c r="ZN1093" s="1" t="s">
        <v>535054</v>
      </c>
      <c r="ZO1093" s="1" t="s">
        <v>112263</v>
      </c>
      <c r="ZP1093" s="1" t="s">
        <v>534977</v>
      </c>
      <c r="ZQ1093" s="1" t="s">
        <v>534978</v>
      </c>
      <c r="ZR1093" s="1" t="s">
        <v>3009</v>
      </c>
      <c r="ZS1093" s="1" t="s">
        <v>2487</v>
      </c>
      <c r="ZT1093" s="1" t="s">
        <v>2352</v>
      </c>
      <c r="ZU1093" s="1" t="s">
        <v>2352</v>
      </c>
      <c r="ZV1093" s="1" t="s">
        <v>2352</v>
      </c>
      <c r="ZW1093" s="1" t="s">
        <v>2487</v>
      </c>
      <c r="ZX1093" s="1" t="s">
        <v>2352</v>
      </c>
      <c r="ZY1093" s="1" t="s">
        <v>2352</v>
      </c>
      <c r="ZZ1093" s="1" t="s">
        <v>2352</v>
      </c>
      <c r="AAA1093" s="1" t="s">
        <v>2352</v>
      </c>
      <c r="AAB1093" s="1" t="s">
        <v>2352</v>
      </c>
      <c r="AAC1093" s="1" t="s">
        <v>2352</v>
      </c>
      <c r="AAD1093" s="1" t="s">
        <v>2352</v>
      </c>
      <c r="AAE1093" s="1" t="s">
        <v>2352</v>
      </c>
      <c r="AAF1093" s="1" t="s">
        <v>2352</v>
      </c>
      <c r="AAG1093" s="1" t="s">
        <v>535055</v>
      </c>
      <c r="AAH1093" s="1" t="s">
        <v>535056</v>
      </c>
      <c r="AAI1093" s="1" t="s">
        <v>43813</v>
      </c>
      <c r="AAJ1093" s="1" t="s">
        <v>535057</v>
      </c>
      <c r="AAK1093" s="1" t="s">
        <v>535058</v>
      </c>
      <c r="AAL1093" s="1" t="s">
        <v>535059</v>
      </c>
      <c r="AAM1093" s="1" t="s">
        <v>535060</v>
      </c>
      <c r="AAN1093" s="1" t="s">
        <v>2487</v>
      </c>
      <c r="AAO1093" s="1" t="s">
        <v>2352</v>
      </c>
      <c r="AAP1093" s="1" t="s">
        <v>2352</v>
      </c>
      <c r="AAQ1093" s="1" t="s">
        <v>2352</v>
      </c>
      <c r="AAR1093" s="1" t="s">
        <v>2487</v>
      </c>
      <c r="AAS1093" s="1" t="s">
        <v>2352</v>
      </c>
      <c r="AAT1093" s="1" t="s">
        <v>2352</v>
      </c>
      <c r="AAU1093" s="1" t="s">
        <v>2352</v>
      </c>
      <c r="AAV1093" s="1" t="s">
        <v>2352</v>
      </c>
      <c r="AAW1093" s="1" t="s">
        <v>2352</v>
      </c>
      <c r="AAX1093" s="1" t="s">
        <v>2352</v>
      </c>
      <c r="AAY1093" s="1" t="s">
        <v>2352</v>
      </c>
      <c r="AAZ1093" s="1" t="s">
        <v>2352</v>
      </c>
      <c r="ABA1093" s="1" t="s">
        <v>2352</v>
      </c>
      <c r="ABB1093" s="1" t="s">
        <v>535061</v>
      </c>
      <c r="ABC1093" s="1" t="s">
        <v>39688</v>
      </c>
      <c r="ABD1093" s="1" t="s">
        <v>535062</v>
      </c>
      <c r="ABE1093" s="1" t="s">
        <v>535063</v>
      </c>
      <c r="ABF1093" s="1" t="s">
        <v>535064</v>
      </c>
      <c r="ABG1093" s="1" t="s">
        <v>535065</v>
      </c>
      <c r="ABH1093" s="1" t="s">
        <v>535066</v>
      </c>
      <c r="ABI1093" s="1" t="s">
        <v>2487</v>
      </c>
      <c r="ABJ1093" s="1" t="s">
        <v>2352</v>
      </c>
      <c r="ABK1093" s="1" t="s">
        <v>2352</v>
      </c>
      <c r="ABL1093" s="1" t="s">
        <v>2352</v>
      </c>
      <c r="ABM1093" s="1" t="s">
        <v>2487</v>
      </c>
      <c r="ABN1093" s="1" t="s">
        <v>2352</v>
      </c>
      <c r="ABO1093" s="1" t="s">
        <v>2352</v>
      </c>
      <c r="ABP1093" s="1" t="s">
        <v>2352</v>
      </c>
      <c r="ABQ1093" s="1" t="s">
        <v>2352</v>
      </c>
      <c r="ABR1093" s="1" t="s">
        <v>2352</v>
      </c>
      <c r="ABS1093" s="1" t="s">
        <v>2352</v>
      </c>
      <c r="ABT1093" s="1" t="s">
        <v>2352</v>
      </c>
      <c r="ABU1093" s="1" t="s">
        <v>2352</v>
      </c>
      <c r="ABV1093" s="1" t="s">
        <v>2352</v>
      </c>
      <c r="ABW1093" s="1" t="s">
        <v>535067</v>
      </c>
      <c r="ABX1093" s="1" t="s">
        <v>535068</v>
      </c>
      <c r="ABY1093" s="1" t="s">
        <v>535069</v>
      </c>
      <c r="ABZ1093" s="1" t="s">
        <v>535070</v>
      </c>
      <c r="ACA1093" s="1" t="s">
        <v>535071</v>
      </c>
      <c r="ACB1093" s="1" t="s">
        <v>535072</v>
      </c>
      <c r="ACC1093" s="1" t="s">
        <v>535073</v>
      </c>
      <c r="ACD1093" s="1" t="s">
        <v>2352</v>
      </c>
      <c r="ACE1093" s="1" t="s">
        <v>535074</v>
      </c>
      <c r="ACF1093" s="1" t="s">
        <v>535075</v>
      </c>
      <c r="ACG1093" s="1" t="s">
        <v>535076</v>
      </c>
      <c r="ACH1093" s="1" t="s">
        <v>535077</v>
      </c>
      <c r="ACI1093" s="1" t="s">
        <v>535078</v>
      </c>
      <c r="ACJ1093" s="1" t="s">
        <v>535079</v>
      </c>
      <c r="ACK1093" s="1" t="s">
        <v>535080</v>
      </c>
      <c r="ACL1093" s="1" t="s">
        <v>211348</v>
      </c>
      <c r="ACM1093" s="1" t="s">
        <v>535081</v>
      </c>
      <c r="ACN1093" s="1" t="s">
        <v>535082</v>
      </c>
      <c r="ACO1093" s="1" t="s">
        <v>535083</v>
      </c>
      <c r="ACP1093" s="1" t="s">
        <v>535084</v>
      </c>
      <c r="ACQ1093" s="1" t="s">
        <v>489520</v>
      </c>
      <c r="ACR1093" s="1" t="s">
        <v>535085</v>
      </c>
      <c r="ACS1093" s="1" t="s">
        <v>535086</v>
      </c>
      <c r="ACT1093" s="1" t="s">
        <v>535087</v>
      </c>
      <c r="ACU1093" s="1" t="s">
        <v>535088</v>
      </c>
      <c r="ACV1093" s="1" t="s">
        <v>535089</v>
      </c>
      <c r="ACW1093" s="1" t="s">
        <v>275226</v>
      </c>
      <c r="ACX1093" s="1" t="s">
        <v>535090</v>
      </c>
      <c r="ACY1093" s="1" t="s">
        <v>2352</v>
      </c>
      <c r="ACZ1093" s="1" t="s">
        <v>535091</v>
      </c>
      <c r="ADA1093" s="1" t="s">
        <v>535092</v>
      </c>
      <c r="ADB1093" s="1" t="s">
        <v>535093</v>
      </c>
      <c r="ADC1093" s="1" t="s">
        <v>451327</v>
      </c>
      <c r="ADD1093" s="1" t="s">
        <v>535094</v>
      </c>
      <c r="ADE1093" s="1" t="s">
        <v>535095</v>
      </c>
      <c r="ADF1093" s="1" t="s">
        <v>535096</v>
      </c>
      <c r="ADG1093" s="1" t="s">
        <v>535097</v>
      </c>
      <c r="ADH1093" s="1" t="s">
        <v>535098</v>
      </c>
      <c r="ADI1093" s="1" t="s">
        <v>535099</v>
      </c>
      <c r="ADJ1093" s="1" t="s">
        <v>535100</v>
      </c>
      <c r="ADK1093" s="1" t="s">
        <v>535101</v>
      </c>
      <c r="ADL1093" s="1" t="s">
        <v>535102</v>
      </c>
      <c r="ADM1093" s="1" t="s">
        <v>535103</v>
      </c>
      <c r="ADN1093" s="1" t="s">
        <v>535104</v>
      </c>
      <c r="ADO1093" s="1" t="s">
        <v>535105</v>
      </c>
      <c r="ADP1093" s="1" t="s">
        <v>535106</v>
      </c>
      <c r="ADQ1093" s="1" t="s">
        <v>535107</v>
      </c>
      <c r="ADR1093" s="1" t="s">
        <v>535108</v>
      </c>
      <c r="ADS1093" s="1" t="s">
        <v>535109</v>
      </c>
      <c r="ADT1093" s="1" t="s">
        <v>2352</v>
      </c>
      <c r="ADU1093" s="1" t="s">
        <v>535110</v>
      </c>
      <c r="ADV1093" s="1" t="s">
        <v>535111</v>
      </c>
      <c r="ADW1093" s="1" t="s">
        <v>535112</v>
      </c>
      <c r="ADX1093" s="1" t="s">
        <v>535113</v>
      </c>
      <c r="ADY1093" s="1" t="s">
        <v>267024</v>
      </c>
      <c r="ADZ1093" s="1" t="s">
        <v>535114</v>
      </c>
      <c r="AEA1093" s="1" t="s">
        <v>535115</v>
      </c>
      <c r="AEB1093" s="1" t="s">
        <v>535116</v>
      </c>
      <c r="AEC1093" s="1" t="s">
        <v>305524</v>
      </c>
      <c r="AED1093" s="1" t="s">
        <v>535117</v>
      </c>
      <c r="AEE1093" s="1" t="s">
        <v>535118</v>
      </c>
      <c r="AEF1093" s="1" t="s">
        <v>535119</v>
      </c>
      <c r="AEG1093" s="1" t="s">
        <v>535120</v>
      </c>
      <c r="AEH1093" s="1" t="s">
        <v>535121</v>
      </c>
      <c r="AEI1093" s="1" t="s">
        <v>535122</v>
      </c>
      <c r="AEJ1093" s="1" t="s">
        <v>535123</v>
      </c>
      <c r="AEK1093" s="1" t="s">
        <v>535124</v>
      </c>
      <c r="AEL1093" s="1" t="s">
        <v>535125</v>
      </c>
      <c r="AEM1093" s="1" t="s">
        <v>535126</v>
      </c>
      <c r="AEN1093" s="1" t="s">
        <v>535127</v>
      </c>
      <c r="AEO1093" s="1" t="s">
        <v>2352</v>
      </c>
      <c r="AEP1093" s="1" t="s">
        <v>535128</v>
      </c>
      <c r="AEQ1093" s="1" t="s">
        <v>535129</v>
      </c>
      <c r="AER1093" s="1" t="s">
        <v>535130</v>
      </c>
      <c r="AES1093" s="1" t="s">
        <v>40551</v>
      </c>
      <c r="AET1093" s="1" t="s">
        <v>535131</v>
      </c>
      <c r="AEU1093" s="1" t="s">
        <v>535132</v>
      </c>
      <c r="AEV1093" s="1" t="s">
        <v>85841</v>
      </c>
      <c r="AEW1093" s="1" t="s">
        <v>326891</v>
      </c>
      <c r="AEX1093" s="1" t="s">
        <v>535133</v>
      </c>
      <c r="AEY1093" s="1" t="s">
        <v>535134</v>
      </c>
      <c r="AEZ1093" s="1" t="s">
        <v>535135</v>
      </c>
      <c r="AFA1093" s="1" t="s">
        <v>535136</v>
      </c>
      <c r="AFB1093" s="1" t="s">
        <v>535137</v>
      </c>
      <c r="AFC1093" s="1" t="s">
        <v>289112</v>
      </c>
      <c r="AFD1093" s="1" t="s">
        <v>535138</v>
      </c>
      <c r="AFE1093" s="1" t="s">
        <v>535139</v>
      </c>
      <c r="AFF1093" s="1" t="s">
        <v>535140</v>
      </c>
      <c r="AFG1093" s="1" t="s">
        <v>535141</v>
      </c>
      <c r="AFH1093" s="1" t="s">
        <v>358509</v>
      </c>
      <c r="AFI1093" s="1" t="s">
        <v>223189</v>
      </c>
      <c r="AFJ1093" s="1" t="s">
        <v>2487</v>
      </c>
      <c r="AFK1093" s="1" t="s">
        <v>2352</v>
      </c>
      <c r="AFL1093" s="1" t="s">
        <v>2352</v>
      </c>
      <c r="AFM1093" s="1" t="s">
        <v>2352</v>
      </c>
      <c r="AFN1093" s="1" t="s">
        <v>2487</v>
      </c>
      <c r="AFO1093" s="1" t="s">
        <v>2352</v>
      </c>
      <c r="AFP1093" s="1" t="s">
        <v>2352</v>
      </c>
      <c r="AFQ1093" s="1" t="s">
        <v>2352</v>
      </c>
      <c r="AFR1093" s="1" t="s">
        <v>2352</v>
      </c>
      <c r="AFS1093" s="1" t="s">
        <v>2352</v>
      </c>
      <c r="AFT1093" s="1" t="s">
        <v>2352</v>
      </c>
      <c r="AFU1093" s="1" t="s">
        <v>2352</v>
      </c>
      <c r="AFV1093" s="1" t="s">
        <v>2352</v>
      </c>
      <c r="AFW1093" s="1" t="s">
        <v>2352</v>
      </c>
      <c r="AFX1093" s="1" t="s">
        <v>488423</v>
      </c>
      <c r="AFY1093" s="1" t="s">
        <v>535142</v>
      </c>
      <c r="AFZ1093" s="1" t="s">
        <v>535143</v>
      </c>
      <c r="AGA1093" s="1" t="s">
        <v>535144</v>
      </c>
      <c r="AGB1093" s="1" t="s">
        <v>535145</v>
      </c>
      <c r="AGC1093" s="1" t="s">
        <v>535146</v>
      </c>
      <c r="AGD1093" s="1" t="s">
        <v>427721</v>
      </c>
      <c r="AGE1093" s="1" t="s">
        <v>2487</v>
      </c>
      <c r="AGF1093" s="1" t="s">
        <v>2352</v>
      </c>
      <c r="AGG1093" s="1" t="s">
        <v>2352</v>
      </c>
      <c r="AGH1093" s="1" t="s">
        <v>2352</v>
      </c>
      <c r="AGI1093" s="1" t="s">
        <v>2487</v>
      </c>
      <c r="AGJ1093" s="1" t="s">
        <v>2352</v>
      </c>
      <c r="AGK1093" s="1" t="s">
        <v>2352</v>
      </c>
      <c r="AGL1093" s="1" t="s">
        <v>2352</v>
      </c>
      <c r="AGM1093" s="1" t="s">
        <v>2352</v>
      </c>
      <c r="AGN1093" s="1" t="s">
        <v>2352</v>
      </c>
      <c r="AGO1093" s="1" t="s">
        <v>2352</v>
      </c>
      <c r="AGP1093" s="1" t="s">
        <v>2352</v>
      </c>
      <c r="AGQ1093" s="1" t="s">
        <v>2352</v>
      </c>
      <c r="AGR1093" s="1" t="s">
        <v>2352</v>
      </c>
      <c r="AGS1093" s="1" t="s">
        <v>535147</v>
      </c>
      <c r="AGT1093" s="1" t="s">
        <v>535148</v>
      </c>
      <c r="AGU1093" s="1" t="s">
        <v>535149</v>
      </c>
      <c r="AGV1093" s="1" t="s">
        <v>535150</v>
      </c>
      <c r="AGW1093" s="1" t="s">
        <v>535151</v>
      </c>
      <c r="AGX1093" s="1" t="s">
        <v>29398</v>
      </c>
      <c r="AGY1093" s="1" t="s">
        <v>160005</v>
      </c>
      <c r="AGZ1093" s="1" t="s">
        <v>2487</v>
      </c>
      <c r="AHA1093" s="1" t="s">
        <v>2352</v>
      </c>
      <c r="AHB1093" s="1" t="s">
        <v>2352</v>
      </c>
      <c r="AHC1093" s="1" t="s">
        <v>2352</v>
      </c>
      <c r="AHD1093" s="1" t="s">
        <v>2487</v>
      </c>
      <c r="AHE1093" s="1" t="s">
        <v>2352</v>
      </c>
      <c r="AHF1093" s="1" t="s">
        <v>2352</v>
      </c>
      <c r="AHG1093" s="1" t="s">
        <v>2352</v>
      </c>
      <c r="AHH1093" s="1" t="s">
        <v>2352</v>
      </c>
      <c r="AHI1093" s="1" t="s">
        <v>2352</v>
      </c>
      <c r="AHJ1093" s="1" t="s">
        <v>2352</v>
      </c>
      <c r="AHK1093" s="1" t="s">
        <v>2352</v>
      </c>
      <c r="AHL1093" s="1" t="s">
        <v>2352</v>
      </c>
      <c r="AHM1093" s="1" t="s">
        <v>2352</v>
      </c>
      <c r="AHN1093" s="1" t="s">
        <v>255680</v>
      </c>
      <c r="AHO1093" s="1" t="s">
        <v>535152</v>
      </c>
      <c r="AHP1093" s="1" t="s">
        <v>535153</v>
      </c>
      <c r="AHQ1093" s="1" t="s">
        <v>22263</v>
      </c>
      <c r="AHR1093" s="1" t="s">
        <v>535154</v>
      </c>
      <c r="AHS1093" s="1" t="s">
        <v>535155</v>
      </c>
      <c r="AHT1093" s="1" t="s">
        <v>535156</v>
      </c>
      <c r="AHU1093" s="1" t="s">
        <v>2487</v>
      </c>
      <c r="AHV1093" s="1" t="s">
        <v>2352</v>
      </c>
      <c r="AHW1093" s="1" t="s">
        <v>2352</v>
      </c>
      <c r="AHX1093" s="1" t="s">
        <v>2352</v>
      </c>
      <c r="AHY1093" s="1" t="s">
        <v>2487</v>
      </c>
      <c r="AHZ1093" s="1" t="s">
        <v>2352</v>
      </c>
      <c r="AIA1093" s="1" t="s">
        <v>2352</v>
      </c>
      <c r="AIB1093" s="1" t="s">
        <v>2352</v>
      </c>
      <c r="AIC1093" s="1" t="s">
        <v>2352</v>
      </c>
      <c r="AID1093" s="1" t="s">
        <v>2352</v>
      </c>
      <c r="AIE1093" s="1" t="s">
        <v>2352</v>
      </c>
      <c r="AIF1093" s="1" t="s">
        <v>2352</v>
      </c>
      <c r="AIG1093" s="1" t="s">
        <v>2352</v>
      </c>
      <c r="AIH1093" s="1" t="s">
        <v>2352</v>
      </c>
      <c r="AII1093" s="1" t="s">
        <v>535157</v>
      </c>
      <c r="AIJ1093" s="1" t="s">
        <v>535158</v>
      </c>
      <c r="AIK1093" s="1" t="s">
        <v>535159</v>
      </c>
      <c r="AIL1093" s="1" t="s">
        <v>535140</v>
      </c>
      <c r="AIM1093" s="1" t="s">
        <v>535141</v>
      </c>
      <c r="AIN1093" s="1" t="s">
        <v>358509</v>
      </c>
      <c r="AIO1093" s="1" t="s">
        <v>223189</v>
      </c>
      <c r="AIP1093" s="1" t="s">
        <v>2487</v>
      </c>
      <c r="AIQ1093" s="1" t="s">
        <v>2352</v>
      </c>
      <c r="AIR1093" s="1" t="s">
        <v>2352</v>
      </c>
      <c r="AIS1093" s="1" t="s">
        <v>2352</v>
      </c>
      <c r="AIT1093" s="1" t="s">
        <v>2487</v>
      </c>
      <c r="AIU1093" s="1" t="s">
        <v>2352</v>
      </c>
      <c r="AIV1093" s="1" t="s">
        <v>2352</v>
      </c>
      <c r="AIW1093" s="1" t="s">
        <v>2352</v>
      </c>
      <c r="AIX1093" s="1" t="s">
        <v>2352</v>
      </c>
      <c r="AIY1093" s="1" t="s">
        <v>2352</v>
      </c>
      <c r="AIZ1093" s="1" t="s">
        <v>2352</v>
      </c>
      <c r="AJA1093" s="1" t="s">
        <v>2352</v>
      </c>
      <c r="AJB1093" s="1" t="s">
        <v>2352</v>
      </c>
      <c r="AJC1093" s="1" t="s">
        <v>2352</v>
      </c>
      <c r="AJD1093" s="1" t="s">
        <v>535160</v>
      </c>
      <c r="AJE1093" s="1" t="s">
        <v>535161</v>
      </c>
      <c r="AJF1093" s="1" t="s">
        <v>535162</v>
      </c>
      <c r="AJG1093" s="1" t="s">
        <v>535163</v>
      </c>
      <c r="AJH1093" s="1" t="s">
        <v>535164</v>
      </c>
      <c r="AJI1093" s="1" t="s">
        <v>535165</v>
      </c>
      <c r="AJJ1093" s="1" t="s">
        <v>535166</v>
      </c>
      <c r="AJK1093" s="1" t="s">
        <v>2487</v>
      </c>
      <c r="AJL1093" s="1" t="s">
        <v>2352</v>
      </c>
      <c r="AJM1093" s="1" t="s">
        <v>2352</v>
      </c>
      <c r="AJN1093" s="1" t="s">
        <v>2352</v>
      </c>
      <c r="AJO1093" s="1" t="s">
        <v>2487</v>
      </c>
      <c r="AJP1093" s="1" t="s">
        <v>2352</v>
      </c>
      <c r="AJQ1093" s="1" t="s">
        <v>2352</v>
      </c>
      <c r="AJR1093" s="1" t="s">
        <v>2352</v>
      </c>
      <c r="AJS1093" s="1" t="s">
        <v>2352</v>
      </c>
      <c r="AJT1093" s="1" t="s">
        <v>2352</v>
      </c>
      <c r="AJU1093" s="1" t="s">
        <v>2352</v>
      </c>
      <c r="AJV1093" s="1" t="s">
        <v>2352</v>
      </c>
      <c r="AJW1093" s="1" t="s">
        <v>2352</v>
      </c>
      <c r="AJX1093" s="1" t="s">
        <v>2352</v>
      </c>
      <c r="AJY1093" s="1" t="s">
        <v>535167</v>
      </c>
      <c r="AJZ1093" s="1" t="s">
        <v>535168</v>
      </c>
      <c r="AKA1093" s="1" t="s">
        <v>506281</v>
      </c>
      <c r="AKB1093" s="1" t="s">
        <v>535163</v>
      </c>
      <c r="AKC1093" s="1" t="s">
        <v>535164</v>
      </c>
      <c r="AKD1093" s="1" t="s">
        <v>535165</v>
      </c>
      <c r="AKE1093" s="1" t="s">
        <v>535166</v>
      </c>
      <c r="AKF1093" s="1" t="s">
        <v>2487</v>
      </c>
      <c r="AKG1093" s="1" t="s">
        <v>2352</v>
      </c>
      <c r="AKH1093" s="1" t="s">
        <v>2352</v>
      </c>
      <c r="AKI1093" s="1" t="s">
        <v>2352</v>
      </c>
      <c r="AKJ1093" s="1" t="s">
        <v>2487</v>
      </c>
      <c r="AKK1093" s="1" t="s">
        <v>2352</v>
      </c>
      <c r="AKL1093" s="1" t="s">
        <v>2352</v>
      </c>
      <c r="AKM1093" s="1" t="s">
        <v>2352</v>
      </c>
      <c r="AKN1093" s="1" t="s">
        <v>2352</v>
      </c>
      <c r="AKO1093" s="1" t="s">
        <v>2352</v>
      </c>
      <c r="AKP1093" s="1" t="s">
        <v>2352</v>
      </c>
      <c r="AKQ1093" s="1" t="s">
        <v>2352</v>
      </c>
      <c r="AKR1093" s="1" t="s">
        <v>2352</v>
      </c>
      <c r="AKS1093" s="1" t="s">
        <v>2352</v>
      </c>
      <c r="AKT1093" s="1" t="s">
        <v>284925</v>
      </c>
      <c r="AKU1093" s="1" t="s">
        <v>535169</v>
      </c>
      <c r="AKV1093" s="1" t="s">
        <v>535170</v>
      </c>
      <c r="AKW1093" s="1" t="s">
        <v>535163</v>
      </c>
      <c r="AKX1093" s="1" t="s">
        <v>535164</v>
      </c>
      <c r="AKY1093" s="1" t="s">
        <v>535165</v>
      </c>
      <c r="AKZ1093" s="1" t="s">
        <v>535166</v>
      </c>
      <c r="ALA1093" s="1" t="s">
        <v>2487</v>
      </c>
      <c r="ALB1093" s="1" t="s">
        <v>2352</v>
      </c>
      <c r="ALC1093" s="1" t="s">
        <v>2352</v>
      </c>
      <c r="ALD1093" s="1" t="s">
        <v>2352</v>
      </c>
      <c r="ALE1093" s="1" t="s">
        <v>2487</v>
      </c>
      <c r="ALF1093" s="1" t="s">
        <v>2352</v>
      </c>
      <c r="ALG1093" s="1" t="s">
        <v>2352</v>
      </c>
      <c r="ALH1093" s="1" t="s">
        <v>2352</v>
      </c>
      <c r="ALI1093" s="1" t="s">
        <v>2352</v>
      </c>
      <c r="ALJ1093" s="1" t="s">
        <v>2352</v>
      </c>
      <c r="ALK1093" s="1" t="s">
        <v>2352</v>
      </c>
      <c r="ALL1093" s="1" t="s">
        <v>2352</v>
      </c>
      <c r="ALM1093" s="1" t="s">
        <v>2352</v>
      </c>
      <c r="ALN1093" s="1" t="s">
        <v>2352</v>
      </c>
      <c r="ALO1093" s="1" t="s">
        <v>535171</v>
      </c>
      <c r="ALP1093" s="1" t="s">
        <v>376405</v>
      </c>
      <c r="ALQ1093" s="1" t="s">
        <v>532412</v>
      </c>
      <c r="ALR1093" s="1" t="s">
        <v>535140</v>
      </c>
      <c r="ALS1093" s="1" t="s">
        <v>535141</v>
      </c>
      <c r="ALT1093" s="1" t="s">
        <v>358509</v>
      </c>
      <c r="ALU1093" s="1" t="s">
        <v>223189</v>
      </c>
      <c r="ALV1093" s="1" t="s">
        <v>2487</v>
      </c>
      <c r="ALW1093" s="1" t="s">
        <v>2352</v>
      </c>
      <c r="ALX1093" s="1" t="s">
        <v>2352</v>
      </c>
      <c r="ALY1093" s="1" t="s">
        <v>2352</v>
      </c>
      <c r="ALZ1093" s="1" t="s">
        <v>2487</v>
      </c>
      <c r="AMA1093" s="1" t="s">
        <v>2352</v>
      </c>
      <c r="AMB1093" s="1" t="s">
        <v>2352</v>
      </c>
      <c r="AMC1093" s="1" t="s">
        <v>2352</v>
      </c>
      <c r="AMD1093" s="1" t="s">
        <v>2352</v>
      </c>
      <c r="AME1093" s="1" t="s">
        <v>2352</v>
      </c>
      <c r="AMF1093" s="1" t="s">
        <v>2352</v>
      </c>
      <c r="AMG1093" s="1" t="s">
        <v>2352</v>
      </c>
      <c r="AMH1093" s="1" t="s">
        <v>2352</v>
      </c>
      <c r="AMI1093" s="1" t="s">
        <v>2352</v>
      </c>
      <c r="AMJ1093" s="1" t="s">
        <v>304145</v>
      </c>
      <c r="AMK1093" s="1" t="s">
        <v>535172</v>
      </c>
      <c r="AML1093" s="1" t="s">
        <v>79842</v>
      </c>
      <c r="AMM1093" s="1" t="s">
        <v>535173</v>
      </c>
      <c r="AMN1093" s="1" t="s">
        <v>535174</v>
      </c>
      <c r="AMO1093" s="1" t="s">
        <v>535175</v>
      </c>
      <c r="AMP1093" s="1" t="s">
        <v>535176</v>
      </c>
      <c r="AMQ1093" s="1" t="s">
        <v>2487</v>
      </c>
      <c r="AMR1093" s="1" t="s">
        <v>2352</v>
      </c>
      <c r="AMS1093" s="1" t="s">
        <v>2352</v>
      </c>
      <c r="AMT1093" s="1" t="s">
        <v>2352</v>
      </c>
      <c r="AMU1093" s="1" t="s">
        <v>2487</v>
      </c>
      <c r="AMV1093" s="1" t="s">
        <v>2352</v>
      </c>
      <c r="AMW1093" s="1" t="s">
        <v>2352</v>
      </c>
      <c r="AMX1093" s="1" t="s">
        <v>2352</v>
      </c>
      <c r="AMY1093" s="1" t="s">
        <v>2352</v>
      </c>
      <c r="AMZ1093" s="1" t="s">
        <v>2352</v>
      </c>
      <c r="ANA1093" s="1" t="s">
        <v>2352</v>
      </c>
      <c r="ANB1093" s="1" t="s">
        <v>2352</v>
      </c>
      <c r="ANC1093" s="1" t="s">
        <v>2352</v>
      </c>
      <c r="AND1093" s="1" t="s">
        <v>2352</v>
      </c>
      <c r="ANE1093" s="1" t="s">
        <v>535177</v>
      </c>
      <c r="ANF1093" s="1" t="s">
        <v>535178</v>
      </c>
      <c r="ANG1093" s="1" t="s">
        <v>535179</v>
      </c>
      <c r="ANH1093" s="1" t="s">
        <v>535173</v>
      </c>
      <c r="ANI1093" s="1" t="s">
        <v>535174</v>
      </c>
      <c r="ANJ1093" s="1" t="s">
        <v>535175</v>
      </c>
      <c r="ANK1093" s="1" t="s">
        <v>535176</v>
      </c>
      <c r="ANL1093" s="1" t="s">
        <v>2487</v>
      </c>
      <c r="ANM1093" s="1" t="s">
        <v>2352</v>
      </c>
      <c r="ANN1093" s="1" t="s">
        <v>2352</v>
      </c>
      <c r="ANO1093" s="1" t="s">
        <v>2352</v>
      </c>
      <c r="ANP1093" s="1" t="s">
        <v>2487</v>
      </c>
      <c r="ANQ1093" s="1" t="s">
        <v>2352</v>
      </c>
      <c r="ANR1093" s="1" t="s">
        <v>2352</v>
      </c>
      <c r="ANS1093" s="1" t="s">
        <v>2352</v>
      </c>
      <c r="ANT1093" s="1" t="s">
        <v>2352</v>
      </c>
      <c r="ANU1093" s="1" t="s">
        <v>2352</v>
      </c>
      <c r="ANV1093" s="1" t="s">
        <v>2352</v>
      </c>
      <c r="ANW1093" s="1" t="s">
        <v>2352</v>
      </c>
      <c r="ANX1093" s="1" t="s">
        <v>2352</v>
      </c>
      <c r="ANY1093" s="1" t="s">
        <v>2352</v>
      </c>
      <c r="ANZ1093" s="1" t="s">
        <v>535180</v>
      </c>
      <c r="AOA1093" s="1" t="s">
        <v>117587</v>
      </c>
      <c r="AOB1093" s="1" t="s">
        <v>535181</v>
      </c>
      <c r="AOC1093" s="1" t="s">
        <v>535173</v>
      </c>
      <c r="AOD1093" s="1" t="s">
        <v>535174</v>
      </c>
      <c r="AOE1093" s="1" t="s">
        <v>535175</v>
      </c>
      <c r="AOF1093" s="1" t="s">
        <v>535176</v>
      </c>
      <c r="AOG1093" s="1" t="s">
        <v>2487</v>
      </c>
      <c r="AOH1093" s="1" t="s">
        <v>2352</v>
      </c>
      <c r="AOI1093" s="1" t="s">
        <v>2352</v>
      </c>
      <c r="AOJ1093" s="1" t="s">
        <v>2352</v>
      </c>
      <c r="AOK1093" s="1" t="s">
        <v>2487</v>
      </c>
      <c r="AOL1093" s="1" t="s">
        <v>2352</v>
      </c>
      <c r="AOM1093" s="1" t="s">
        <v>2352</v>
      </c>
      <c r="AON1093" s="1" t="s">
        <v>2352</v>
      </c>
      <c r="AOO1093" s="1" t="s">
        <v>2352</v>
      </c>
      <c r="AOP1093" s="1" t="s">
        <v>2352</v>
      </c>
      <c r="AOQ1093" s="1" t="s">
        <v>2352</v>
      </c>
      <c r="AOR1093" s="1" t="s">
        <v>2352</v>
      </c>
      <c r="AOS1093" s="1" t="s">
        <v>2352</v>
      </c>
      <c r="AOT1093" s="1" t="s">
        <v>2352</v>
      </c>
      <c r="AOU1093" s="1" t="s">
        <v>535182</v>
      </c>
      <c r="AOV1093" s="1" t="s">
        <v>535183</v>
      </c>
      <c r="AOW1093" s="1" t="s">
        <v>83217</v>
      </c>
      <c r="AOX1093" s="1" t="s">
        <v>535140</v>
      </c>
      <c r="AOY1093" s="1" t="s">
        <v>535141</v>
      </c>
      <c r="AOZ1093" s="1" t="s">
        <v>358509</v>
      </c>
      <c r="APA1093" s="1" t="s">
        <v>223189</v>
      </c>
      <c r="APB1093" s="1" t="s">
        <v>2487</v>
      </c>
      <c r="APC1093" s="1" t="s">
        <v>2352</v>
      </c>
      <c r="APD1093" s="1" t="s">
        <v>2352</v>
      </c>
      <c r="APE1093" s="1" t="s">
        <v>2352</v>
      </c>
      <c r="APF1093" s="1" t="s">
        <v>2487</v>
      </c>
      <c r="APG1093" s="1" t="s">
        <v>2352</v>
      </c>
      <c r="APH1093" s="1" t="s">
        <v>2352</v>
      </c>
      <c r="API1093" s="1" t="s">
        <v>2352</v>
      </c>
      <c r="APJ1093" s="1" t="s">
        <v>2352</v>
      </c>
      <c r="APK1093" s="1" t="s">
        <v>2352</v>
      </c>
      <c r="APL1093" s="1" t="s">
        <v>2352</v>
      </c>
      <c r="APM1093" s="1" t="s">
        <v>2352</v>
      </c>
      <c r="APN1093" s="1" t="s">
        <v>2352</v>
      </c>
      <c r="APO1093" s="1" t="s">
        <v>2352</v>
      </c>
      <c r="APP1093" s="1" t="s">
        <v>535184</v>
      </c>
      <c r="APQ1093" s="1" t="s">
        <v>535185</v>
      </c>
      <c r="APR1093" s="1" t="s">
        <v>535186</v>
      </c>
      <c r="APS1093" s="1" t="s">
        <v>535187</v>
      </c>
      <c r="APT1093" s="1" t="s">
        <v>535188</v>
      </c>
      <c r="APU1093" s="1" t="s">
        <v>535189</v>
      </c>
      <c r="APV1093" s="1" t="s">
        <v>535190</v>
      </c>
      <c r="APW1093" s="1" t="s">
        <v>2487</v>
      </c>
      <c r="APX1093" s="1" t="s">
        <v>2352</v>
      </c>
      <c r="APY1093" s="1" t="s">
        <v>2352</v>
      </c>
      <c r="APZ1093" s="1" t="s">
        <v>2352</v>
      </c>
      <c r="AQA1093" s="1" t="s">
        <v>2487</v>
      </c>
      <c r="AQB1093" s="1" t="s">
        <v>2352</v>
      </c>
      <c r="AQC1093" s="1" t="s">
        <v>2352</v>
      </c>
      <c r="AQD1093" s="1" t="s">
        <v>2352</v>
      </c>
      <c r="AQE1093" s="1" t="s">
        <v>2352</v>
      </c>
      <c r="AQF1093" s="1" t="s">
        <v>2352</v>
      </c>
      <c r="AQG1093" s="1" t="s">
        <v>2352</v>
      </c>
      <c r="AQH1093" s="1" t="s">
        <v>2352</v>
      </c>
      <c r="AQI1093" s="1" t="s">
        <v>2352</v>
      </c>
      <c r="AQJ1093" s="1" t="s">
        <v>2352</v>
      </c>
      <c r="AQK1093" s="1" t="s">
        <v>535191</v>
      </c>
      <c r="AQL1093" s="1" t="s">
        <v>535192</v>
      </c>
      <c r="AQM1093" s="1" t="s">
        <v>535193</v>
      </c>
      <c r="AQN1093" s="1" t="s">
        <v>535187</v>
      </c>
      <c r="AQO1093" s="1" t="s">
        <v>535188</v>
      </c>
      <c r="AQP1093" s="1" t="s">
        <v>535189</v>
      </c>
      <c r="AQQ1093" s="1" t="s">
        <v>535190</v>
      </c>
      <c r="AQR1093" s="1" t="s">
        <v>2487</v>
      </c>
      <c r="AQS1093" s="1" t="s">
        <v>2352</v>
      </c>
      <c r="AQT1093" s="1" t="s">
        <v>2352</v>
      </c>
      <c r="AQU1093" s="1" t="s">
        <v>2352</v>
      </c>
      <c r="AQV1093" s="1" t="s">
        <v>2487</v>
      </c>
      <c r="AQW1093" s="1" t="s">
        <v>2352</v>
      </c>
      <c r="AQX1093" s="1" t="s">
        <v>2352</v>
      </c>
      <c r="AQY1093" s="1" t="s">
        <v>2352</v>
      </c>
      <c r="AQZ1093" s="1" t="s">
        <v>2352</v>
      </c>
      <c r="ARA1093" s="1" t="s">
        <v>2352</v>
      </c>
      <c r="ARB1093" s="1" t="s">
        <v>2352</v>
      </c>
      <c r="ARC1093" s="1" t="s">
        <v>2352</v>
      </c>
      <c r="ARD1093" s="1" t="s">
        <v>2352</v>
      </c>
      <c r="ARE1093" s="1" t="s">
        <v>2352</v>
      </c>
      <c r="ARF1093" s="1" t="s">
        <v>535194</v>
      </c>
      <c r="ARG1093" s="1" t="s">
        <v>535195</v>
      </c>
      <c r="ARH1093" s="1" t="s">
        <v>535196</v>
      </c>
      <c r="ARI1093" s="1" t="s">
        <v>535187</v>
      </c>
      <c r="ARJ1093" s="1" t="s">
        <v>535188</v>
      </c>
      <c r="ARK1093" s="1" t="s">
        <v>535189</v>
      </c>
      <c r="ARL1093" s="1" t="s">
        <v>535190</v>
      </c>
      <c r="ARM1093" s="1" t="s">
        <v>2487</v>
      </c>
      <c r="ARN1093" s="1" t="s">
        <v>2352</v>
      </c>
      <c r="ARO1093" s="1" t="s">
        <v>2352</v>
      </c>
      <c r="ARP1093" s="1" t="s">
        <v>2352</v>
      </c>
      <c r="ARQ1093" s="1" t="s">
        <v>2487</v>
      </c>
      <c r="ARR1093" s="1" t="s">
        <v>2352</v>
      </c>
      <c r="ARS1093" s="1" t="s">
        <v>2352</v>
      </c>
      <c r="ART1093" s="1" t="s">
        <v>2352</v>
      </c>
      <c r="ARU1093" s="1" t="s">
        <v>2352</v>
      </c>
      <c r="ARV1093" s="1" t="s">
        <v>2352</v>
      </c>
      <c r="ARW1093" s="1" t="s">
        <v>2352</v>
      </c>
      <c r="ARX1093" s="1" t="s">
        <v>2352</v>
      </c>
      <c r="ARY1093" s="1" t="s">
        <v>2352</v>
      </c>
      <c r="ARZ1093" s="1" t="s">
        <v>2352</v>
      </c>
      <c r="ASA1093" s="1" t="s">
        <v>535197</v>
      </c>
      <c r="ASB1093" s="1" t="s">
        <v>535198</v>
      </c>
      <c r="ASC1093" s="1" t="s">
        <v>535199</v>
      </c>
      <c r="ASD1093" s="1" t="s">
        <v>535140</v>
      </c>
      <c r="ASE1093" s="1" t="s">
        <v>535141</v>
      </c>
      <c r="ASF1093" s="1" t="s">
        <v>358509</v>
      </c>
      <c r="ASG1093" s="1" t="s">
        <v>223189</v>
      </c>
      <c r="ASH1093" s="1" t="s">
        <v>2487</v>
      </c>
      <c r="ASI1093" s="1" t="s">
        <v>2352</v>
      </c>
      <c r="ASJ1093" s="1" t="s">
        <v>2352</v>
      </c>
      <c r="ASK1093" s="1" t="s">
        <v>2352</v>
      </c>
      <c r="ASL1093" s="1" t="s">
        <v>2487</v>
      </c>
      <c r="ASM1093" s="1" t="s">
        <v>2352</v>
      </c>
      <c r="ASN1093" s="1" t="s">
        <v>2352</v>
      </c>
      <c r="ASO1093" s="1" t="s">
        <v>2352</v>
      </c>
      <c r="ASP1093" s="1" t="s">
        <v>2352</v>
      </c>
      <c r="ASQ1093" s="1" t="s">
        <v>2352</v>
      </c>
      <c r="ASR1093" s="1" t="s">
        <v>2352</v>
      </c>
      <c r="ASS1093" s="1" t="s">
        <v>2352</v>
      </c>
      <c r="AST1093" s="1" t="s">
        <v>2352</v>
      </c>
      <c r="ASU1093" s="1" t="s">
        <v>2352</v>
      </c>
      <c r="ASV1093" s="1" t="s">
        <v>259883</v>
      </c>
      <c r="ASW1093" s="1" t="s">
        <v>535200</v>
      </c>
      <c r="ASX1093" s="1" t="s">
        <v>535201</v>
      </c>
      <c r="ASY1093" s="1" t="s">
        <v>535202</v>
      </c>
      <c r="ASZ1093" s="1" t="s">
        <v>535203</v>
      </c>
      <c r="ATA1093" s="1" t="s">
        <v>535204</v>
      </c>
      <c r="ATB1093" s="1" t="s">
        <v>535205</v>
      </c>
      <c r="ATC1093" s="1" t="s">
        <v>2487</v>
      </c>
      <c r="ATD1093" s="1" t="s">
        <v>2352</v>
      </c>
      <c r="ATE1093" s="1" t="s">
        <v>2352</v>
      </c>
      <c r="ATF1093" s="1" t="s">
        <v>2352</v>
      </c>
      <c r="ATG1093" s="1" t="s">
        <v>2487</v>
      </c>
      <c r="ATH1093" s="1" t="s">
        <v>2352</v>
      </c>
      <c r="ATI1093" s="1" t="s">
        <v>2352</v>
      </c>
      <c r="ATJ1093" s="1" t="s">
        <v>2352</v>
      </c>
      <c r="ATK1093" s="1" t="s">
        <v>2352</v>
      </c>
      <c r="ATL1093" s="1" t="s">
        <v>2352</v>
      </c>
      <c r="ATM1093" s="1" t="s">
        <v>2352</v>
      </c>
      <c r="ATN1093" s="1" t="s">
        <v>2352</v>
      </c>
      <c r="ATO1093" s="1" t="s">
        <v>2352</v>
      </c>
      <c r="ATP1093" s="1" t="s">
        <v>2352</v>
      </c>
      <c r="ATQ1093" s="1" t="s">
        <v>535206</v>
      </c>
      <c r="ATR1093" s="1" t="s">
        <v>535207</v>
      </c>
      <c r="ATS1093" s="1" t="s">
        <v>535208</v>
      </c>
      <c r="ATT1093" s="1" t="s">
        <v>535202</v>
      </c>
      <c r="ATU1093" s="1" t="s">
        <v>535203</v>
      </c>
      <c r="ATV1093" s="1" t="s">
        <v>535204</v>
      </c>
      <c r="ATW1093" s="1" t="s">
        <v>535205</v>
      </c>
      <c r="ATX1093" s="1" t="s">
        <v>2487</v>
      </c>
      <c r="ATY1093" s="1" t="s">
        <v>2352</v>
      </c>
      <c r="ATZ1093" s="1" t="s">
        <v>2352</v>
      </c>
      <c r="AUA1093" s="1" t="s">
        <v>2352</v>
      </c>
      <c r="AUB1093" s="1" t="s">
        <v>2487</v>
      </c>
      <c r="AUC1093" s="1" t="s">
        <v>2352</v>
      </c>
      <c r="AUD1093" s="1" t="s">
        <v>2352</v>
      </c>
      <c r="AUE1093" s="1" t="s">
        <v>2352</v>
      </c>
      <c r="AUF1093" s="1" t="s">
        <v>2352</v>
      </c>
      <c r="AUG1093" s="1" t="s">
        <v>2352</v>
      </c>
      <c r="AUH1093" s="1" t="s">
        <v>2352</v>
      </c>
      <c r="AUI1093" s="1" t="s">
        <v>2352</v>
      </c>
      <c r="AUJ1093" s="1" t="s">
        <v>2352</v>
      </c>
      <c r="AUK1093" s="1" t="s">
        <v>2352</v>
      </c>
      <c r="AUL1093" s="1" t="s">
        <v>535209</v>
      </c>
      <c r="AUM1093" s="1" t="s">
        <v>535210</v>
      </c>
      <c r="AUN1093" s="1" t="s">
        <v>535211</v>
      </c>
      <c r="AUO1093" s="1" t="s">
        <v>535202</v>
      </c>
      <c r="AUP1093" s="1" t="s">
        <v>535203</v>
      </c>
      <c r="AUQ1093" s="1" t="s">
        <v>535204</v>
      </c>
      <c r="AUR1093" s="1" t="s">
        <v>535205</v>
      </c>
    </row>
    <row r="1094" spans="1:1240" x14ac:dyDescent="0.3">
      <c r="A1094" s="1" t="s">
        <v>535212</v>
      </c>
      <c r="B1094" s="1" t="s">
        <v>2352</v>
      </c>
      <c r="C1094" s="1" t="s">
        <v>173468</v>
      </c>
      <c r="D1094" s="1" t="s">
        <v>460748</v>
      </c>
      <c r="E1094" s="1" t="s">
        <v>535213</v>
      </c>
      <c r="F1094" s="1" t="s">
        <v>269140</v>
      </c>
      <c r="G1094" s="1" t="s">
        <v>145573</v>
      </c>
      <c r="H1094" s="1" t="s">
        <v>535214</v>
      </c>
      <c r="I1094" s="1" t="s">
        <v>535215</v>
      </c>
      <c r="J1094" s="1" t="s">
        <v>535216</v>
      </c>
      <c r="K1094" s="1" t="s">
        <v>535217</v>
      </c>
      <c r="L1094" s="1" t="s">
        <v>535218</v>
      </c>
      <c r="M1094" s="1" t="s">
        <v>74782</v>
      </c>
      <c r="N1094" s="1" t="s">
        <v>535219</v>
      </c>
      <c r="O1094" s="1" t="s">
        <v>535220</v>
      </c>
      <c r="P1094" s="1" t="s">
        <v>535221</v>
      </c>
      <c r="Q1094" s="1" t="s">
        <v>275387</v>
      </c>
      <c r="R1094" s="1" t="s">
        <v>535222</v>
      </c>
      <c r="S1094" s="1" t="s">
        <v>535223</v>
      </c>
      <c r="T1094" s="1" t="s">
        <v>535224</v>
      </c>
      <c r="U1094" s="1" t="s">
        <v>535225</v>
      </c>
      <c r="V1094" s="1" t="s">
        <v>535226</v>
      </c>
      <c r="W1094" s="1" t="s">
        <v>2352</v>
      </c>
      <c r="X1094" s="1" t="s">
        <v>535227</v>
      </c>
      <c r="Y1094" s="1" t="s">
        <v>535228</v>
      </c>
      <c r="Z1094" s="1" t="s">
        <v>535229</v>
      </c>
      <c r="AA1094" s="1" t="s">
        <v>18949</v>
      </c>
      <c r="AB1094" s="1" t="s">
        <v>535230</v>
      </c>
      <c r="AC1094" s="1" t="s">
        <v>535231</v>
      </c>
      <c r="AD1094" s="1" t="s">
        <v>535232</v>
      </c>
      <c r="AE1094" s="1" t="s">
        <v>535233</v>
      </c>
      <c r="AF1094" s="1" t="s">
        <v>535234</v>
      </c>
      <c r="AG1094" s="1" t="s">
        <v>535235</v>
      </c>
      <c r="AH1094" s="1" t="s">
        <v>535236</v>
      </c>
      <c r="AI1094" s="1" t="s">
        <v>535237</v>
      </c>
      <c r="AJ1094" s="1" t="s">
        <v>535238</v>
      </c>
      <c r="AK1094" s="1" t="s">
        <v>535239</v>
      </c>
      <c r="AL1094" s="1" t="s">
        <v>450010</v>
      </c>
      <c r="AM1094" s="1" t="s">
        <v>535240</v>
      </c>
      <c r="AN1094" s="1" t="s">
        <v>535241</v>
      </c>
      <c r="AO1094" s="1" t="s">
        <v>535242</v>
      </c>
      <c r="AP1094" s="1" t="s">
        <v>535243</v>
      </c>
      <c r="AQ1094" s="1" t="s">
        <v>535244</v>
      </c>
      <c r="AR1094" s="1" t="s">
        <v>2352</v>
      </c>
      <c r="AS1094" s="1" t="s">
        <v>535245</v>
      </c>
      <c r="AT1094" s="1" t="s">
        <v>535246</v>
      </c>
      <c r="AU1094" s="1" t="s">
        <v>367941</v>
      </c>
      <c r="AV1094" s="1" t="s">
        <v>25716</v>
      </c>
      <c r="AW1094" s="1" t="s">
        <v>535247</v>
      </c>
      <c r="AX1094" s="1" t="s">
        <v>535248</v>
      </c>
      <c r="AY1094" s="1" t="s">
        <v>535249</v>
      </c>
      <c r="AZ1094" s="1" t="s">
        <v>535250</v>
      </c>
      <c r="BA1094" s="1" t="s">
        <v>535251</v>
      </c>
      <c r="BB1094" s="1" t="s">
        <v>535252</v>
      </c>
      <c r="BC1094" s="1" t="s">
        <v>535253</v>
      </c>
      <c r="BD1094" s="1" t="s">
        <v>535254</v>
      </c>
      <c r="BE1094" s="1" t="s">
        <v>535255</v>
      </c>
      <c r="BF1094" s="1" t="s">
        <v>535256</v>
      </c>
      <c r="BG1094" s="1" t="s">
        <v>535257</v>
      </c>
      <c r="BH1094" s="1" t="s">
        <v>535258</v>
      </c>
      <c r="BI1094" s="1" t="s">
        <v>535259</v>
      </c>
      <c r="BJ1094" s="1" t="s">
        <v>290382</v>
      </c>
      <c r="BK1094" s="1" t="s">
        <v>535260</v>
      </c>
      <c r="BL1094" s="1" t="s">
        <v>305109</v>
      </c>
      <c r="BM1094" s="1" t="s">
        <v>2352</v>
      </c>
      <c r="BN1094" s="1" t="s">
        <v>2413</v>
      </c>
      <c r="BO1094" s="1" t="s">
        <v>2352</v>
      </c>
      <c r="BP1094" s="1" t="s">
        <v>2352</v>
      </c>
      <c r="BQ1094" s="1" t="s">
        <v>2413</v>
      </c>
      <c r="BR1094" s="1" t="s">
        <v>2414</v>
      </c>
      <c r="BS1094" s="1" t="s">
        <v>2415</v>
      </c>
      <c r="BT1094" s="1" t="s">
        <v>2416</v>
      </c>
      <c r="BU1094" s="1" t="s">
        <v>535261</v>
      </c>
      <c r="BV1094" s="1" t="s">
        <v>535262</v>
      </c>
      <c r="BW1094" s="1" t="s">
        <v>97218</v>
      </c>
      <c r="BX1094" s="1" t="s">
        <v>535263</v>
      </c>
      <c r="BY1094" s="1" t="s">
        <v>535264</v>
      </c>
      <c r="BZ1094" s="1" t="s">
        <v>535265</v>
      </c>
      <c r="CA1094" s="1" t="s">
        <v>535266</v>
      </c>
      <c r="CB1094" s="1" t="s">
        <v>354807</v>
      </c>
      <c r="CC1094" s="1" t="s">
        <v>535267</v>
      </c>
      <c r="CD1094" s="1" t="s">
        <v>535268</v>
      </c>
      <c r="CE1094" s="1" t="s">
        <v>535269</v>
      </c>
      <c r="CF1094" s="1" t="s">
        <v>535270</v>
      </c>
      <c r="CG1094" s="1" t="s">
        <v>535271</v>
      </c>
      <c r="CH1094" s="1" t="s">
        <v>2352</v>
      </c>
      <c r="CI1094" s="1" t="s">
        <v>535272</v>
      </c>
      <c r="CJ1094" s="1" t="s">
        <v>33197</v>
      </c>
      <c r="CK1094" s="1" t="s">
        <v>535273</v>
      </c>
      <c r="CL1094" s="1" t="s">
        <v>535274</v>
      </c>
      <c r="CM1094" s="1" t="s">
        <v>535275</v>
      </c>
      <c r="CN1094" s="1" t="s">
        <v>535276</v>
      </c>
      <c r="CO1094" s="1" t="s">
        <v>535277</v>
      </c>
      <c r="CP1094" s="1" t="s">
        <v>535278</v>
      </c>
      <c r="CQ1094" s="1" t="s">
        <v>535279</v>
      </c>
      <c r="CR1094" s="1" t="s">
        <v>535280</v>
      </c>
      <c r="CS1094" s="1" t="s">
        <v>535281</v>
      </c>
      <c r="CT1094" s="1" t="s">
        <v>535282</v>
      </c>
      <c r="CU1094" s="1" t="s">
        <v>535283</v>
      </c>
      <c r="CV1094" s="1" t="s">
        <v>535284</v>
      </c>
      <c r="CW1094" s="1" t="s">
        <v>535285</v>
      </c>
      <c r="CX1094" s="1" t="s">
        <v>535286</v>
      </c>
      <c r="CY1094" s="1" t="s">
        <v>535287</v>
      </c>
      <c r="CZ1094" s="1" t="s">
        <v>535288</v>
      </c>
      <c r="DA1094" s="1" t="s">
        <v>535289</v>
      </c>
      <c r="DB1094" s="1" t="s">
        <v>388980</v>
      </c>
      <c r="DC1094" s="1" t="s">
        <v>2352</v>
      </c>
      <c r="DD1094" s="1" t="s">
        <v>122500</v>
      </c>
      <c r="DE1094" s="1" t="s">
        <v>535290</v>
      </c>
      <c r="DF1094" s="1" t="s">
        <v>535291</v>
      </c>
      <c r="DG1094" s="1" t="s">
        <v>535292</v>
      </c>
      <c r="DH1094" s="1" t="s">
        <v>535293</v>
      </c>
      <c r="DI1094" s="1" t="s">
        <v>126271</v>
      </c>
      <c r="DJ1094" s="1" t="s">
        <v>114284</v>
      </c>
      <c r="DK1094" s="1" t="s">
        <v>535294</v>
      </c>
      <c r="DL1094" s="1" t="s">
        <v>535295</v>
      </c>
      <c r="DM1094" s="1" t="s">
        <v>535296</v>
      </c>
      <c r="DN1094" s="1" t="s">
        <v>535297</v>
      </c>
      <c r="DO1094" s="1" t="s">
        <v>535298</v>
      </c>
      <c r="DP1094" s="1" t="s">
        <v>535299</v>
      </c>
      <c r="DQ1094" s="1" t="s">
        <v>535300</v>
      </c>
      <c r="DR1094" s="1" t="s">
        <v>282183</v>
      </c>
      <c r="DS1094" s="1" t="s">
        <v>535301</v>
      </c>
      <c r="DT1094" s="1" t="s">
        <v>535302</v>
      </c>
      <c r="DU1094" s="1" t="s">
        <v>535303</v>
      </c>
      <c r="DV1094" s="1" t="s">
        <v>452936</v>
      </c>
      <c r="DW1094" s="1" t="s">
        <v>486333</v>
      </c>
      <c r="DX1094" s="1" t="s">
        <v>2352</v>
      </c>
      <c r="DY1094" s="1" t="s">
        <v>208006</v>
      </c>
      <c r="DZ1094" s="1" t="s">
        <v>50528</v>
      </c>
      <c r="EA1094" s="1" t="s">
        <v>535304</v>
      </c>
      <c r="EB1094" s="1" t="s">
        <v>73699</v>
      </c>
      <c r="EC1094" s="1" t="s">
        <v>535305</v>
      </c>
      <c r="ED1094" s="1" t="s">
        <v>535306</v>
      </c>
      <c r="EE1094" s="1" t="s">
        <v>535307</v>
      </c>
      <c r="EF1094" s="1" t="s">
        <v>535308</v>
      </c>
      <c r="EG1094" s="1" t="s">
        <v>535309</v>
      </c>
      <c r="EH1094" s="1" t="s">
        <v>535310</v>
      </c>
      <c r="EI1094" s="1" t="s">
        <v>535311</v>
      </c>
      <c r="EJ1094" s="1" t="s">
        <v>535312</v>
      </c>
      <c r="EK1094" s="1" t="s">
        <v>535313</v>
      </c>
      <c r="EL1094" s="1" t="s">
        <v>535314</v>
      </c>
      <c r="EM1094" s="1" t="s">
        <v>249637</v>
      </c>
      <c r="EN1094" s="1" t="s">
        <v>535315</v>
      </c>
      <c r="EO1094" s="1" t="s">
        <v>535316</v>
      </c>
      <c r="EP1094" s="1" t="s">
        <v>535317</v>
      </c>
      <c r="EQ1094" s="1" t="s">
        <v>535318</v>
      </c>
      <c r="ER1094" s="1" t="s">
        <v>535319</v>
      </c>
      <c r="ES1094" s="1" t="s">
        <v>2487</v>
      </c>
      <c r="ET1094" s="1" t="s">
        <v>173468</v>
      </c>
      <c r="EU1094" s="1" t="s">
        <v>460748</v>
      </c>
      <c r="EV1094" s="1" t="s">
        <v>535213</v>
      </c>
      <c r="EW1094" s="1" t="s">
        <v>269140</v>
      </c>
      <c r="EX1094" s="1" t="s">
        <v>145573</v>
      </c>
      <c r="EY1094" s="1" t="s">
        <v>535214</v>
      </c>
      <c r="EZ1094" s="1" t="s">
        <v>535215</v>
      </c>
      <c r="FA1094" s="1" t="s">
        <v>535216</v>
      </c>
      <c r="FB1094" s="1" t="s">
        <v>535217</v>
      </c>
      <c r="FC1094" s="1" t="s">
        <v>535218</v>
      </c>
      <c r="FD1094" s="1" t="s">
        <v>167214</v>
      </c>
      <c r="FE1094" s="1" t="s">
        <v>535320</v>
      </c>
      <c r="FF1094" s="1" t="s">
        <v>535321</v>
      </c>
      <c r="FG1094" s="1" t="s">
        <v>535322</v>
      </c>
      <c r="FH1094" s="1" t="s">
        <v>391004</v>
      </c>
      <c r="FI1094" s="1" t="s">
        <v>69615</v>
      </c>
      <c r="FJ1094" s="1" t="s">
        <v>535323</v>
      </c>
      <c r="FK1094" s="1" t="s">
        <v>535324</v>
      </c>
      <c r="FL1094" s="1" t="s">
        <v>535325</v>
      </c>
      <c r="FM1094" s="1" t="s">
        <v>535326</v>
      </c>
      <c r="FN1094" s="1" t="s">
        <v>2487</v>
      </c>
      <c r="FO1094" s="1" t="s">
        <v>115376</v>
      </c>
      <c r="FP1094" s="1" t="s">
        <v>535327</v>
      </c>
      <c r="FQ1094" s="1" t="s">
        <v>116516</v>
      </c>
      <c r="FR1094" s="1" t="s">
        <v>535328</v>
      </c>
      <c r="FS1094" s="1" t="s">
        <v>535329</v>
      </c>
      <c r="FT1094" s="1" t="s">
        <v>535330</v>
      </c>
      <c r="FU1094" s="1" t="s">
        <v>127637</v>
      </c>
      <c r="FV1094" s="1" t="s">
        <v>535331</v>
      </c>
      <c r="FW1094" s="1" t="s">
        <v>535332</v>
      </c>
      <c r="FX1094" s="1" t="s">
        <v>535333</v>
      </c>
      <c r="FY1094" s="1" t="s">
        <v>492284</v>
      </c>
      <c r="FZ1094" s="1" t="s">
        <v>397708</v>
      </c>
      <c r="GA1094" s="1" t="s">
        <v>535334</v>
      </c>
      <c r="GB1094" s="1" t="s">
        <v>535335</v>
      </c>
      <c r="GC1094" s="1" t="s">
        <v>535336</v>
      </c>
      <c r="GD1094" s="1" t="s">
        <v>535337</v>
      </c>
      <c r="GE1094" s="1" t="s">
        <v>535338</v>
      </c>
      <c r="GF1094" s="1" t="s">
        <v>535339</v>
      </c>
      <c r="GG1094" s="1" t="s">
        <v>535340</v>
      </c>
      <c r="GH1094" s="1" t="s">
        <v>428711</v>
      </c>
      <c r="GI1094" s="1" t="s">
        <v>2352</v>
      </c>
      <c r="GJ1094" s="1" t="s">
        <v>115376</v>
      </c>
      <c r="GK1094" s="1" t="s">
        <v>535327</v>
      </c>
      <c r="GL1094" s="1" t="s">
        <v>116516</v>
      </c>
      <c r="GM1094" s="1" t="s">
        <v>535328</v>
      </c>
      <c r="GN1094" s="1" t="s">
        <v>535341</v>
      </c>
      <c r="GO1094" s="1" t="s">
        <v>535330</v>
      </c>
      <c r="GP1094" s="1" t="s">
        <v>535342</v>
      </c>
      <c r="GQ1094" s="1" t="s">
        <v>535343</v>
      </c>
      <c r="GR1094" s="1" t="s">
        <v>535344</v>
      </c>
      <c r="GS1094" s="1" t="s">
        <v>535345</v>
      </c>
      <c r="GT1094" s="1" t="s">
        <v>535346</v>
      </c>
      <c r="GU1094" s="1" t="s">
        <v>535347</v>
      </c>
      <c r="GV1094" s="1" t="s">
        <v>482875</v>
      </c>
      <c r="GW1094" s="1" t="s">
        <v>241247</v>
      </c>
      <c r="GX1094" s="1" t="s">
        <v>218388</v>
      </c>
      <c r="GY1094" s="1" t="s">
        <v>535348</v>
      </c>
      <c r="GZ1094" s="1" t="s">
        <v>321034</v>
      </c>
      <c r="HA1094" s="1" t="s">
        <v>535349</v>
      </c>
      <c r="HB1094" s="1" t="s">
        <v>535350</v>
      </c>
      <c r="HC1094" s="1" t="s">
        <v>535351</v>
      </c>
      <c r="HD1094" s="1" t="s">
        <v>2487</v>
      </c>
      <c r="HE1094" s="1" t="s">
        <v>115376</v>
      </c>
      <c r="HF1094" s="1" t="s">
        <v>535327</v>
      </c>
      <c r="HG1094" s="1" t="s">
        <v>116516</v>
      </c>
      <c r="HH1094" s="1" t="s">
        <v>535328</v>
      </c>
      <c r="HI1094" s="1" t="s">
        <v>535329</v>
      </c>
      <c r="HJ1094" s="1" t="s">
        <v>535330</v>
      </c>
      <c r="HK1094" s="1" t="s">
        <v>127637</v>
      </c>
      <c r="HL1094" s="1" t="s">
        <v>535331</v>
      </c>
      <c r="HM1094" s="1" t="s">
        <v>535332</v>
      </c>
      <c r="HN1094" s="1" t="s">
        <v>535333</v>
      </c>
      <c r="HO1094" s="1" t="s">
        <v>535352</v>
      </c>
      <c r="HP1094" s="1" t="s">
        <v>535353</v>
      </c>
      <c r="HQ1094" s="1" t="s">
        <v>535354</v>
      </c>
      <c r="HR1094" s="1" t="s">
        <v>535355</v>
      </c>
      <c r="HS1094" s="1" t="s">
        <v>272647</v>
      </c>
      <c r="HT1094" s="1" t="s">
        <v>535356</v>
      </c>
      <c r="HU1094" s="1" t="s">
        <v>535357</v>
      </c>
      <c r="HV1094" s="1" t="s">
        <v>535358</v>
      </c>
      <c r="HW1094" s="1" t="s">
        <v>535359</v>
      </c>
      <c r="HX1094" s="1" t="s">
        <v>535360</v>
      </c>
      <c r="HY1094" s="1" t="s">
        <v>2487</v>
      </c>
      <c r="HZ1094" s="1" t="s">
        <v>535361</v>
      </c>
      <c r="IA1094" s="1" t="s">
        <v>233495</v>
      </c>
      <c r="IB1094" s="1" t="s">
        <v>535362</v>
      </c>
      <c r="IC1094" s="1" t="s">
        <v>337379</v>
      </c>
      <c r="ID1094" s="1" t="s">
        <v>535363</v>
      </c>
      <c r="IE1094" s="1" t="s">
        <v>535364</v>
      </c>
      <c r="IF1094" s="1" t="s">
        <v>535365</v>
      </c>
      <c r="IG1094" s="1" t="s">
        <v>535366</v>
      </c>
      <c r="IH1094" s="1" t="s">
        <v>535367</v>
      </c>
      <c r="II1094" s="1" t="s">
        <v>185152</v>
      </c>
      <c r="IJ1094" s="1" t="s">
        <v>342509</v>
      </c>
      <c r="IK1094" s="1" t="s">
        <v>535368</v>
      </c>
      <c r="IL1094" s="1" t="s">
        <v>535369</v>
      </c>
      <c r="IM1094" s="1" t="s">
        <v>366722</v>
      </c>
      <c r="IN1094" s="1" t="s">
        <v>535370</v>
      </c>
      <c r="IO1094" s="1" t="s">
        <v>535371</v>
      </c>
      <c r="IP1094" s="1" t="s">
        <v>535372</v>
      </c>
      <c r="IQ1094" s="1" t="s">
        <v>535373</v>
      </c>
      <c r="IR1094" s="1" t="s">
        <v>535374</v>
      </c>
      <c r="IS1094" s="1" t="s">
        <v>535375</v>
      </c>
      <c r="IT1094" s="1" t="s">
        <v>2352</v>
      </c>
      <c r="IU1094" s="1" t="s">
        <v>535361</v>
      </c>
      <c r="IV1094" s="1" t="s">
        <v>233495</v>
      </c>
      <c r="IW1094" s="1" t="s">
        <v>535362</v>
      </c>
      <c r="IX1094" s="1" t="s">
        <v>337379</v>
      </c>
      <c r="IY1094" s="1" t="s">
        <v>535376</v>
      </c>
      <c r="IZ1094" s="1" t="s">
        <v>535364</v>
      </c>
      <c r="JA1094" s="1" t="s">
        <v>535377</v>
      </c>
      <c r="JB1094" s="1" t="s">
        <v>535378</v>
      </c>
      <c r="JC1094" s="1" t="s">
        <v>535367</v>
      </c>
      <c r="JD1094" s="1" t="s">
        <v>535379</v>
      </c>
      <c r="JE1094" s="1" t="s">
        <v>535380</v>
      </c>
      <c r="JF1094" s="1" t="s">
        <v>535381</v>
      </c>
      <c r="JG1094" s="1" t="s">
        <v>535382</v>
      </c>
      <c r="JH1094" s="1" t="s">
        <v>535383</v>
      </c>
      <c r="JI1094" s="1" t="s">
        <v>535384</v>
      </c>
      <c r="JJ1094" s="1" t="s">
        <v>535385</v>
      </c>
      <c r="JK1094" s="1" t="s">
        <v>535386</v>
      </c>
      <c r="JL1094" s="1" t="s">
        <v>535387</v>
      </c>
      <c r="JM1094" s="1" t="s">
        <v>535388</v>
      </c>
      <c r="JN1094" s="1" t="s">
        <v>535389</v>
      </c>
      <c r="JO1094" s="1" t="s">
        <v>2487</v>
      </c>
      <c r="JP1094" s="1" t="s">
        <v>115376</v>
      </c>
      <c r="JQ1094" s="1" t="s">
        <v>535327</v>
      </c>
      <c r="JR1094" s="1" t="s">
        <v>116516</v>
      </c>
      <c r="JS1094" s="1" t="s">
        <v>535328</v>
      </c>
      <c r="JT1094" s="1" t="s">
        <v>535329</v>
      </c>
      <c r="JU1094" s="1" t="s">
        <v>535330</v>
      </c>
      <c r="JV1094" s="1" t="s">
        <v>127637</v>
      </c>
      <c r="JW1094" s="1" t="s">
        <v>535331</v>
      </c>
      <c r="JX1094" s="1" t="s">
        <v>535332</v>
      </c>
      <c r="JY1094" s="1" t="s">
        <v>535333</v>
      </c>
      <c r="JZ1094" s="1" t="s">
        <v>308358</v>
      </c>
      <c r="KA1094" s="1" t="s">
        <v>535390</v>
      </c>
      <c r="KB1094" s="1" t="s">
        <v>333427</v>
      </c>
      <c r="KC1094" s="1" t="s">
        <v>119176</v>
      </c>
      <c r="KD1094" s="1" t="s">
        <v>535391</v>
      </c>
      <c r="KE1094" s="1" t="s">
        <v>535392</v>
      </c>
      <c r="KF1094" s="1" t="s">
        <v>321034</v>
      </c>
      <c r="KG1094" s="1" t="s">
        <v>535349</v>
      </c>
      <c r="KH1094" s="1" t="s">
        <v>535350</v>
      </c>
      <c r="KI1094" s="1" t="s">
        <v>535351</v>
      </c>
      <c r="KJ1094" s="1" t="s">
        <v>2352</v>
      </c>
      <c r="KK1094" s="1" t="s">
        <v>135481</v>
      </c>
      <c r="KL1094" s="1" t="s">
        <v>535393</v>
      </c>
      <c r="KM1094" s="1" t="s">
        <v>535394</v>
      </c>
      <c r="KN1094" s="1" t="s">
        <v>158167</v>
      </c>
      <c r="KO1094" s="1" t="s">
        <v>535395</v>
      </c>
      <c r="KP1094" s="1" t="s">
        <v>535396</v>
      </c>
      <c r="KQ1094" s="1" t="s">
        <v>535397</v>
      </c>
      <c r="KR1094" s="1" t="s">
        <v>535398</v>
      </c>
      <c r="KS1094" s="1" t="s">
        <v>535399</v>
      </c>
      <c r="KT1094" s="1" t="s">
        <v>535400</v>
      </c>
      <c r="KU1094" s="1" t="s">
        <v>535401</v>
      </c>
      <c r="KV1094" s="1" t="s">
        <v>535402</v>
      </c>
      <c r="KW1094" s="1" t="s">
        <v>535403</v>
      </c>
      <c r="KX1094" s="1" t="s">
        <v>535404</v>
      </c>
      <c r="KY1094" s="1" t="s">
        <v>19709</v>
      </c>
      <c r="KZ1094" s="1" t="s">
        <v>535405</v>
      </c>
      <c r="LA1094" s="1" t="s">
        <v>314912</v>
      </c>
      <c r="LB1094" s="1" t="s">
        <v>535406</v>
      </c>
      <c r="LC1094" s="1" t="s">
        <v>535407</v>
      </c>
      <c r="LD1094" s="1" t="s">
        <v>535408</v>
      </c>
      <c r="LE1094" s="1" t="s">
        <v>2352</v>
      </c>
      <c r="LF1094" s="1" t="s">
        <v>535409</v>
      </c>
      <c r="LG1094" s="1" t="s">
        <v>535410</v>
      </c>
      <c r="LH1094" s="1" t="s">
        <v>535411</v>
      </c>
      <c r="LI1094" s="1" t="s">
        <v>320904</v>
      </c>
      <c r="LJ1094" s="1" t="s">
        <v>535412</v>
      </c>
      <c r="LK1094" s="1" t="s">
        <v>535413</v>
      </c>
      <c r="LL1094" s="1" t="s">
        <v>105401</v>
      </c>
      <c r="LM1094" s="1" t="s">
        <v>535414</v>
      </c>
      <c r="LN1094" s="1" t="s">
        <v>535415</v>
      </c>
      <c r="LO1094" s="1" t="s">
        <v>535416</v>
      </c>
      <c r="LP1094" s="1" t="s">
        <v>485849</v>
      </c>
      <c r="LQ1094" s="1" t="s">
        <v>535417</v>
      </c>
      <c r="LR1094" s="1" t="s">
        <v>535418</v>
      </c>
      <c r="LS1094" s="1" t="s">
        <v>535419</v>
      </c>
      <c r="LT1094" s="1" t="s">
        <v>238795</v>
      </c>
      <c r="LU1094" s="1" t="s">
        <v>26092</v>
      </c>
      <c r="LV1094" s="1" t="s">
        <v>535420</v>
      </c>
      <c r="LW1094" s="1" t="s">
        <v>535421</v>
      </c>
      <c r="LX1094" s="1" t="s">
        <v>535422</v>
      </c>
      <c r="LY1094" s="1" t="s">
        <v>535423</v>
      </c>
      <c r="LZ1094" s="1" t="s">
        <v>2352</v>
      </c>
      <c r="MA1094" s="1" t="s">
        <v>535424</v>
      </c>
      <c r="MB1094" s="1" t="s">
        <v>535425</v>
      </c>
      <c r="MC1094" s="1" t="s">
        <v>535426</v>
      </c>
      <c r="MD1094" s="1" t="s">
        <v>535427</v>
      </c>
      <c r="ME1094" s="1" t="s">
        <v>535428</v>
      </c>
      <c r="MF1094" s="1" t="s">
        <v>535429</v>
      </c>
      <c r="MG1094" s="1" t="s">
        <v>535430</v>
      </c>
      <c r="MH1094" s="1" t="s">
        <v>423621</v>
      </c>
      <c r="MI1094" s="1" t="s">
        <v>535431</v>
      </c>
      <c r="MJ1094" s="1" t="s">
        <v>535432</v>
      </c>
      <c r="MK1094" s="1" t="s">
        <v>535433</v>
      </c>
      <c r="ML1094" s="1" t="s">
        <v>535434</v>
      </c>
      <c r="MM1094" s="1" t="s">
        <v>535435</v>
      </c>
      <c r="MN1094" s="1" t="s">
        <v>535436</v>
      </c>
      <c r="MO1094" s="1" t="s">
        <v>535437</v>
      </c>
      <c r="MP1094" s="1" t="s">
        <v>11559</v>
      </c>
      <c r="MQ1094" s="1" t="s">
        <v>118734</v>
      </c>
      <c r="MR1094" s="1" t="s">
        <v>535438</v>
      </c>
      <c r="MS1094" s="1" t="s">
        <v>535439</v>
      </c>
      <c r="MT1094" s="1" t="s">
        <v>535440</v>
      </c>
      <c r="MU1094" s="1" t="s">
        <v>2487</v>
      </c>
      <c r="MV1094" s="1" t="s">
        <v>2352</v>
      </c>
      <c r="MW1094" s="1" t="s">
        <v>2352</v>
      </c>
      <c r="MX1094" s="1" t="s">
        <v>2352</v>
      </c>
      <c r="MY1094" s="1" t="s">
        <v>2487</v>
      </c>
      <c r="MZ1094" s="1" t="s">
        <v>2352</v>
      </c>
      <c r="NA1094" s="1" t="s">
        <v>2352</v>
      </c>
      <c r="NB1094" s="1" t="s">
        <v>2352</v>
      </c>
      <c r="NC1094" s="1" t="s">
        <v>2352</v>
      </c>
      <c r="ND1094" s="1" t="s">
        <v>2352</v>
      </c>
      <c r="NE1094" s="1" t="s">
        <v>2352</v>
      </c>
      <c r="NF1094" s="1" t="s">
        <v>2352</v>
      </c>
      <c r="NG1094" s="1" t="s">
        <v>2352</v>
      </c>
      <c r="NH1094" s="1" t="s">
        <v>2352</v>
      </c>
      <c r="NI1094" s="1" t="s">
        <v>535441</v>
      </c>
      <c r="NJ1094" s="1" t="s">
        <v>535442</v>
      </c>
      <c r="NK1094" s="1" t="s">
        <v>535443</v>
      </c>
      <c r="NL1094" s="1" t="s">
        <v>535444</v>
      </c>
      <c r="NM1094" s="1" t="s">
        <v>535445</v>
      </c>
      <c r="NN1094" s="1" t="s">
        <v>133086</v>
      </c>
      <c r="NO1094" s="1" t="s">
        <v>535446</v>
      </c>
      <c r="NP1094" s="1" t="s">
        <v>2487</v>
      </c>
      <c r="NQ1094" s="1" t="s">
        <v>2352</v>
      </c>
      <c r="NR1094" s="1" t="s">
        <v>2352</v>
      </c>
      <c r="NS1094" s="1" t="s">
        <v>2352</v>
      </c>
      <c r="NT1094" s="1" t="s">
        <v>2487</v>
      </c>
      <c r="NU1094" s="1" t="s">
        <v>2352</v>
      </c>
      <c r="NV1094" s="1" t="s">
        <v>2352</v>
      </c>
      <c r="NW1094" s="1" t="s">
        <v>2352</v>
      </c>
      <c r="NX1094" s="1" t="s">
        <v>2352</v>
      </c>
      <c r="NY1094" s="1" t="s">
        <v>2352</v>
      </c>
      <c r="NZ1094" s="1" t="s">
        <v>2352</v>
      </c>
      <c r="OA1094" s="1" t="s">
        <v>2352</v>
      </c>
      <c r="OB1094" s="1" t="s">
        <v>2352</v>
      </c>
      <c r="OC1094" s="1" t="s">
        <v>2352</v>
      </c>
      <c r="OD1094" s="1" t="s">
        <v>535447</v>
      </c>
      <c r="OE1094" s="1" t="s">
        <v>535448</v>
      </c>
      <c r="OF1094" s="1" t="s">
        <v>11603</v>
      </c>
      <c r="OG1094" s="1" t="s">
        <v>522688</v>
      </c>
      <c r="OH1094" s="1" t="s">
        <v>535449</v>
      </c>
      <c r="OI1094" s="1" t="s">
        <v>535450</v>
      </c>
      <c r="OJ1094" s="1" t="s">
        <v>150104</v>
      </c>
      <c r="OK1094" s="1" t="s">
        <v>2487</v>
      </c>
      <c r="OL1094" s="1" t="s">
        <v>2352</v>
      </c>
      <c r="OM1094" s="1" t="s">
        <v>2352</v>
      </c>
      <c r="ON1094" s="1" t="s">
        <v>2352</v>
      </c>
      <c r="OO1094" s="1" t="s">
        <v>2487</v>
      </c>
      <c r="OP1094" s="1" t="s">
        <v>2352</v>
      </c>
      <c r="OQ1094" s="1" t="s">
        <v>2352</v>
      </c>
      <c r="OR1094" s="1" t="s">
        <v>2352</v>
      </c>
      <c r="OS1094" s="1" t="s">
        <v>2352</v>
      </c>
      <c r="OT1094" s="1" t="s">
        <v>2352</v>
      </c>
      <c r="OU1094" s="1" t="s">
        <v>2352</v>
      </c>
      <c r="OV1094" s="1" t="s">
        <v>2352</v>
      </c>
      <c r="OW1094" s="1" t="s">
        <v>2352</v>
      </c>
      <c r="OX1094" s="1" t="s">
        <v>2352</v>
      </c>
      <c r="OY1094" s="1" t="s">
        <v>444138</v>
      </c>
      <c r="OZ1094" s="1" t="s">
        <v>535451</v>
      </c>
      <c r="PA1094" s="1" t="s">
        <v>535452</v>
      </c>
      <c r="PB1094" s="1" t="s">
        <v>535453</v>
      </c>
      <c r="PC1094" s="1" t="s">
        <v>535454</v>
      </c>
      <c r="PD1094" s="1" t="s">
        <v>535455</v>
      </c>
      <c r="PE1094" s="1" t="s">
        <v>535456</v>
      </c>
      <c r="PF1094" s="1" t="s">
        <v>2487</v>
      </c>
      <c r="PG1094" s="1" t="s">
        <v>2352</v>
      </c>
      <c r="PH1094" s="1" t="s">
        <v>2352</v>
      </c>
      <c r="PI1094" s="1" t="s">
        <v>2352</v>
      </c>
      <c r="PJ1094" s="1" t="s">
        <v>2487</v>
      </c>
      <c r="PK1094" s="1" t="s">
        <v>2352</v>
      </c>
      <c r="PL1094" s="1" t="s">
        <v>2352</v>
      </c>
      <c r="PM1094" s="1" t="s">
        <v>2352</v>
      </c>
      <c r="PN1094" s="1" t="s">
        <v>2352</v>
      </c>
      <c r="PO1094" s="1" t="s">
        <v>2352</v>
      </c>
      <c r="PP1094" s="1" t="s">
        <v>2352</v>
      </c>
      <c r="PQ1094" s="1" t="s">
        <v>2352</v>
      </c>
      <c r="PR1094" s="1" t="s">
        <v>2352</v>
      </c>
      <c r="PS1094" s="1" t="s">
        <v>2352</v>
      </c>
      <c r="PT1094" s="1" t="s">
        <v>535457</v>
      </c>
      <c r="PU1094" s="1" t="s">
        <v>535458</v>
      </c>
      <c r="PV1094" s="1" t="s">
        <v>281110</v>
      </c>
      <c r="PW1094" s="1" t="s">
        <v>118734</v>
      </c>
      <c r="PX1094" s="1" t="s">
        <v>535438</v>
      </c>
      <c r="PY1094" s="1" t="s">
        <v>535439</v>
      </c>
      <c r="PZ1094" s="1" t="s">
        <v>535440</v>
      </c>
      <c r="QA1094" s="1" t="s">
        <v>2487</v>
      </c>
      <c r="QB1094" s="1" t="s">
        <v>2352</v>
      </c>
      <c r="QC1094" s="1" t="s">
        <v>2352</v>
      </c>
      <c r="QD1094" s="1" t="s">
        <v>2352</v>
      </c>
      <c r="QE1094" s="1" t="s">
        <v>2487</v>
      </c>
      <c r="QF1094" s="1" t="s">
        <v>2352</v>
      </c>
      <c r="QG1094" s="1" t="s">
        <v>2352</v>
      </c>
      <c r="QH1094" s="1" t="s">
        <v>2352</v>
      </c>
      <c r="QI1094" s="1" t="s">
        <v>2352</v>
      </c>
      <c r="QJ1094" s="1" t="s">
        <v>2352</v>
      </c>
      <c r="QK1094" s="1" t="s">
        <v>2352</v>
      </c>
      <c r="QL1094" s="1" t="s">
        <v>2352</v>
      </c>
      <c r="QM1094" s="1" t="s">
        <v>2352</v>
      </c>
      <c r="QN1094" s="1" t="s">
        <v>2352</v>
      </c>
      <c r="QO1094" s="1" t="s">
        <v>535459</v>
      </c>
      <c r="QP1094" s="1" t="s">
        <v>535460</v>
      </c>
      <c r="QQ1094" s="1" t="s">
        <v>535461</v>
      </c>
      <c r="QR1094" s="1" t="s">
        <v>535462</v>
      </c>
      <c r="QS1094" s="1" t="s">
        <v>280169</v>
      </c>
      <c r="QT1094" s="1" t="s">
        <v>535463</v>
      </c>
      <c r="QU1094" s="1" t="s">
        <v>535464</v>
      </c>
      <c r="QV1094" s="1" t="s">
        <v>2487</v>
      </c>
      <c r="QW1094" s="1" t="s">
        <v>2352</v>
      </c>
      <c r="QX1094" s="1" t="s">
        <v>2352</v>
      </c>
      <c r="QY1094" s="1" t="s">
        <v>2352</v>
      </c>
      <c r="QZ1094" s="1" t="s">
        <v>2487</v>
      </c>
      <c r="RA1094" s="1" t="s">
        <v>2352</v>
      </c>
      <c r="RB1094" s="1" t="s">
        <v>2352</v>
      </c>
      <c r="RC1094" s="1" t="s">
        <v>2352</v>
      </c>
      <c r="RD1094" s="1" t="s">
        <v>2352</v>
      </c>
      <c r="RE1094" s="1" t="s">
        <v>2352</v>
      </c>
      <c r="RF1094" s="1" t="s">
        <v>2352</v>
      </c>
      <c r="RG1094" s="1" t="s">
        <v>2352</v>
      </c>
      <c r="RH1094" s="1" t="s">
        <v>2352</v>
      </c>
      <c r="RI1094" s="1" t="s">
        <v>2352</v>
      </c>
      <c r="RJ1094" s="1" t="s">
        <v>526499</v>
      </c>
      <c r="RK1094" s="1" t="s">
        <v>535465</v>
      </c>
      <c r="RL1094" s="1" t="s">
        <v>535466</v>
      </c>
      <c r="RM1094" s="1" t="s">
        <v>535467</v>
      </c>
      <c r="RN1094" s="1" t="s">
        <v>535468</v>
      </c>
      <c r="RO1094" s="1" t="s">
        <v>535469</v>
      </c>
      <c r="RP1094" s="1" t="s">
        <v>535470</v>
      </c>
      <c r="RQ1094" s="1" t="s">
        <v>2487</v>
      </c>
      <c r="RR1094" s="1" t="s">
        <v>2352</v>
      </c>
      <c r="RS1094" s="1" t="s">
        <v>2352</v>
      </c>
      <c r="RT1094" s="1" t="s">
        <v>2352</v>
      </c>
      <c r="RU1094" s="1" t="s">
        <v>2487</v>
      </c>
      <c r="RV1094" s="1" t="s">
        <v>2352</v>
      </c>
      <c r="RW1094" s="1" t="s">
        <v>2352</v>
      </c>
      <c r="RX1094" s="1" t="s">
        <v>2352</v>
      </c>
      <c r="RY1094" s="1" t="s">
        <v>2352</v>
      </c>
      <c r="RZ1094" s="1" t="s">
        <v>2352</v>
      </c>
      <c r="SA1094" s="1" t="s">
        <v>2352</v>
      </c>
      <c r="SB1094" s="1" t="s">
        <v>2352</v>
      </c>
      <c r="SC1094" s="1" t="s">
        <v>2352</v>
      </c>
      <c r="SD1094" s="1" t="s">
        <v>2352</v>
      </c>
      <c r="SE1094" s="1" t="s">
        <v>535471</v>
      </c>
      <c r="SF1094" s="1" t="s">
        <v>234217</v>
      </c>
      <c r="SG1094" s="1" t="s">
        <v>535472</v>
      </c>
      <c r="SH1094" s="1" t="s">
        <v>535473</v>
      </c>
      <c r="SI1094" s="1" t="s">
        <v>535474</v>
      </c>
      <c r="SJ1094" s="1" t="s">
        <v>535475</v>
      </c>
      <c r="SK1094" s="1" t="s">
        <v>535476</v>
      </c>
      <c r="SL1094" s="1" t="s">
        <v>2487</v>
      </c>
      <c r="SM1094" s="1" t="s">
        <v>2352</v>
      </c>
      <c r="SN1094" s="1" t="s">
        <v>2352</v>
      </c>
      <c r="SO1094" s="1" t="s">
        <v>2352</v>
      </c>
      <c r="SP1094" s="1" t="s">
        <v>2487</v>
      </c>
      <c r="SQ1094" s="1" t="s">
        <v>2352</v>
      </c>
      <c r="SR1094" s="1" t="s">
        <v>2352</v>
      </c>
      <c r="SS1094" s="1" t="s">
        <v>2352</v>
      </c>
      <c r="ST1094" s="1" t="s">
        <v>2352</v>
      </c>
      <c r="SU1094" s="1" t="s">
        <v>2352</v>
      </c>
      <c r="SV1094" s="1" t="s">
        <v>2352</v>
      </c>
      <c r="SW1094" s="1" t="s">
        <v>2352</v>
      </c>
      <c r="SX1094" s="1" t="s">
        <v>2352</v>
      </c>
      <c r="SY1094" s="1" t="s">
        <v>2352</v>
      </c>
      <c r="SZ1094" s="1" t="s">
        <v>535477</v>
      </c>
      <c r="TA1094" s="1" t="s">
        <v>535478</v>
      </c>
      <c r="TB1094" s="1" t="s">
        <v>535479</v>
      </c>
      <c r="TC1094" s="1" t="s">
        <v>118734</v>
      </c>
      <c r="TD1094" s="1" t="s">
        <v>535438</v>
      </c>
      <c r="TE1094" s="1" t="s">
        <v>535439</v>
      </c>
      <c r="TF1094" s="1" t="s">
        <v>535440</v>
      </c>
      <c r="TG1094" s="1" t="s">
        <v>2487</v>
      </c>
      <c r="TH1094" s="1" t="s">
        <v>2352</v>
      </c>
      <c r="TI1094" s="1" t="s">
        <v>2352</v>
      </c>
      <c r="TJ1094" s="1" t="s">
        <v>2352</v>
      </c>
      <c r="TK1094" s="1" t="s">
        <v>2487</v>
      </c>
      <c r="TL1094" s="1" t="s">
        <v>2352</v>
      </c>
      <c r="TM1094" s="1" t="s">
        <v>2352</v>
      </c>
      <c r="TN1094" s="1" t="s">
        <v>2352</v>
      </c>
      <c r="TO1094" s="1" t="s">
        <v>2352</v>
      </c>
      <c r="TP1094" s="1" t="s">
        <v>2352</v>
      </c>
      <c r="TQ1094" s="1" t="s">
        <v>2352</v>
      </c>
      <c r="TR1094" s="1" t="s">
        <v>2352</v>
      </c>
      <c r="TS1094" s="1" t="s">
        <v>2352</v>
      </c>
      <c r="TT1094" s="1" t="s">
        <v>2352</v>
      </c>
      <c r="TU1094" s="1" t="s">
        <v>535480</v>
      </c>
      <c r="TV1094" s="1" t="s">
        <v>476691</v>
      </c>
      <c r="TW1094" s="1" t="s">
        <v>535481</v>
      </c>
      <c r="TX1094" s="1" t="s">
        <v>535482</v>
      </c>
      <c r="TY1094" s="1" t="s">
        <v>535483</v>
      </c>
      <c r="TZ1094" s="1" t="s">
        <v>535484</v>
      </c>
      <c r="UA1094" s="1" t="s">
        <v>535485</v>
      </c>
      <c r="UB1094" s="1" t="s">
        <v>2487</v>
      </c>
      <c r="UC1094" s="1" t="s">
        <v>2352</v>
      </c>
      <c r="UD1094" s="1" t="s">
        <v>2352</v>
      </c>
      <c r="UE1094" s="1" t="s">
        <v>2352</v>
      </c>
      <c r="UF1094" s="1" t="s">
        <v>2487</v>
      </c>
      <c r="UG1094" s="1" t="s">
        <v>2352</v>
      </c>
      <c r="UH1094" s="1" t="s">
        <v>2352</v>
      </c>
      <c r="UI1094" s="1" t="s">
        <v>2352</v>
      </c>
      <c r="UJ1094" s="1" t="s">
        <v>2352</v>
      </c>
      <c r="UK1094" s="1" t="s">
        <v>2352</v>
      </c>
      <c r="UL1094" s="1" t="s">
        <v>2352</v>
      </c>
      <c r="UM1094" s="1" t="s">
        <v>2352</v>
      </c>
      <c r="UN1094" s="1" t="s">
        <v>2352</v>
      </c>
      <c r="UO1094" s="1" t="s">
        <v>2352</v>
      </c>
      <c r="UP1094" s="1" t="s">
        <v>535486</v>
      </c>
      <c r="UQ1094" s="1" t="s">
        <v>535487</v>
      </c>
      <c r="UR1094" s="1" t="s">
        <v>535488</v>
      </c>
      <c r="US1094" s="1" t="s">
        <v>535489</v>
      </c>
      <c r="UT1094" s="1" t="s">
        <v>368581</v>
      </c>
      <c r="UU1094" s="1" t="s">
        <v>210936</v>
      </c>
      <c r="UV1094" s="1" t="s">
        <v>535490</v>
      </c>
      <c r="UW1094" s="1" t="s">
        <v>2487</v>
      </c>
      <c r="UX1094" s="1" t="s">
        <v>2352</v>
      </c>
      <c r="UY1094" s="1" t="s">
        <v>2352</v>
      </c>
      <c r="UZ1094" s="1" t="s">
        <v>2352</v>
      </c>
      <c r="VA1094" s="1" t="s">
        <v>2487</v>
      </c>
      <c r="VB1094" s="1" t="s">
        <v>2352</v>
      </c>
      <c r="VC1094" s="1" t="s">
        <v>2352</v>
      </c>
      <c r="VD1094" s="1" t="s">
        <v>2352</v>
      </c>
      <c r="VE1094" s="1" t="s">
        <v>2352</v>
      </c>
      <c r="VF1094" s="1" t="s">
        <v>2352</v>
      </c>
      <c r="VG1094" s="1" t="s">
        <v>2352</v>
      </c>
      <c r="VH1094" s="1" t="s">
        <v>2352</v>
      </c>
      <c r="VI1094" s="1" t="s">
        <v>2352</v>
      </c>
      <c r="VJ1094" s="1" t="s">
        <v>2352</v>
      </c>
      <c r="VK1094" s="1" t="s">
        <v>535491</v>
      </c>
      <c r="VL1094" s="1" t="s">
        <v>535492</v>
      </c>
      <c r="VM1094" s="1" t="s">
        <v>535493</v>
      </c>
      <c r="VN1094" s="1" t="s">
        <v>535494</v>
      </c>
      <c r="VO1094" s="1" t="s">
        <v>535495</v>
      </c>
      <c r="VP1094" s="1" t="s">
        <v>535496</v>
      </c>
      <c r="VQ1094" s="1" t="s">
        <v>535497</v>
      </c>
      <c r="VR1094" s="1" t="s">
        <v>2487</v>
      </c>
      <c r="VS1094" s="1" t="s">
        <v>2352</v>
      </c>
      <c r="VT1094" s="1" t="s">
        <v>2352</v>
      </c>
      <c r="VU1094" s="1" t="s">
        <v>2352</v>
      </c>
      <c r="VV1094" s="1" t="s">
        <v>2487</v>
      </c>
      <c r="VW1094" s="1" t="s">
        <v>2352</v>
      </c>
      <c r="VX1094" s="1" t="s">
        <v>2352</v>
      </c>
      <c r="VY1094" s="1" t="s">
        <v>2352</v>
      </c>
      <c r="VZ1094" s="1" t="s">
        <v>2352</v>
      </c>
      <c r="WA1094" s="1" t="s">
        <v>2352</v>
      </c>
      <c r="WB1094" s="1" t="s">
        <v>2352</v>
      </c>
      <c r="WC1094" s="1" t="s">
        <v>2352</v>
      </c>
      <c r="WD1094" s="1" t="s">
        <v>2352</v>
      </c>
      <c r="WE1094" s="1" t="s">
        <v>2352</v>
      </c>
      <c r="WF1094" s="1" t="s">
        <v>535498</v>
      </c>
      <c r="WG1094" s="1" t="s">
        <v>229733</v>
      </c>
      <c r="WH1094" s="1" t="s">
        <v>535499</v>
      </c>
      <c r="WI1094" s="1" t="s">
        <v>118734</v>
      </c>
      <c r="WJ1094" s="1" t="s">
        <v>535438</v>
      </c>
      <c r="WK1094" s="1" t="s">
        <v>535439</v>
      </c>
      <c r="WL1094" s="1" t="s">
        <v>535440</v>
      </c>
      <c r="WM1094" s="1" t="s">
        <v>2487</v>
      </c>
      <c r="WN1094" s="1" t="s">
        <v>2352</v>
      </c>
      <c r="WO1094" s="1" t="s">
        <v>2352</v>
      </c>
      <c r="WP1094" s="1" t="s">
        <v>2352</v>
      </c>
      <c r="WQ1094" s="1" t="s">
        <v>2487</v>
      </c>
      <c r="WR1094" s="1" t="s">
        <v>2352</v>
      </c>
      <c r="WS1094" s="1" t="s">
        <v>2352</v>
      </c>
      <c r="WT1094" s="1" t="s">
        <v>2352</v>
      </c>
      <c r="WU1094" s="1" t="s">
        <v>2352</v>
      </c>
      <c r="WV1094" s="1" t="s">
        <v>2352</v>
      </c>
      <c r="WW1094" s="1" t="s">
        <v>2352</v>
      </c>
      <c r="WX1094" s="1" t="s">
        <v>2352</v>
      </c>
      <c r="WY1094" s="1" t="s">
        <v>2352</v>
      </c>
      <c r="WZ1094" s="1" t="s">
        <v>2352</v>
      </c>
      <c r="XA1094" s="1" t="s">
        <v>535500</v>
      </c>
      <c r="XB1094" s="1" t="s">
        <v>535501</v>
      </c>
      <c r="XC1094" s="1" t="s">
        <v>535502</v>
      </c>
      <c r="XD1094" s="1" t="s">
        <v>422443</v>
      </c>
      <c r="XE1094" s="1" t="s">
        <v>535503</v>
      </c>
      <c r="XF1094" s="1" t="s">
        <v>364802</v>
      </c>
      <c r="XG1094" s="1" t="s">
        <v>535504</v>
      </c>
      <c r="XH1094" s="1" t="s">
        <v>2487</v>
      </c>
      <c r="XI1094" s="1" t="s">
        <v>2352</v>
      </c>
      <c r="XJ1094" s="1" t="s">
        <v>2352</v>
      </c>
      <c r="XK1094" s="1" t="s">
        <v>2352</v>
      </c>
      <c r="XL1094" s="1" t="s">
        <v>2487</v>
      </c>
      <c r="XM1094" s="1" t="s">
        <v>2352</v>
      </c>
      <c r="XN1094" s="1" t="s">
        <v>2352</v>
      </c>
      <c r="XO1094" s="1" t="s">
        <v>2352</v>
      </c>
      <c r="XP1094" s="1" t="s">
        <v>2352</v>
      </c>
      <c r="XQ1094" s="1" t="s">
        <v>2352</v>
      </c>
      <c r="XR1094" s="1" t="s">
        <v>2352</v>
      </c>
      <c r="XS1094" s="1" t="s">
        <v>2352</v>
      </c>
      <c r="XT1094" s="1" t="s">
        <v>2352</v>
      </c>
      <c r="XU1094" s="1" t="s">
        <v>2352</v>
      </c>
      <c r="XV1094" s="1" t="s">
        <v>25939</v>
      </c>
      <c r="XW1094" s="1" t="s">
        <v>182315</v>
      </c>
      <c r="XX1094" s="1" t="s">
        <v>535505</v>
      </c>
      <c r="XY1094" s="1" t="s">
        <v>535506</v>
      </c>
      <c r="XZ1094" s="1" t="s">
        <v>535507</v>
      </c>
      <c r="YA1094" s="1" t="s">
        <v>535508</v>
      </c>
      <c r="YB1094" s="1" t="s">
        <v>535509</v>
      </c>
      <c r="YC1094" s="1" t="s">
        <v>2487</v>
      </c>
      <c r="YD1094" s="1" t="s">
        <v>2352</v>
      </c>
      <c r="YE1094" s="1" t="s">
        <v>2352</v>
      </c>
      <c r="YF1094" s="1" t="s">
        <v>2352</v>
      </c>
      <c r="YG1094" s="1" t="s">
        <v>2487</v>
      </c>
      <c r="YH1094" s="1" t="s">
        <v>2352</v>
      </c>
      <c r="YI1094" s="1" t="s">
        <v>2352</v>
      </c>
      <c r="YJ1094" s="1" t="s">
        <v>2352</v>
      </c>
      <c r="YK1094" s="1" t="s">
        <v>2352</v>
      </c>
      <c r="YL1094" s="1" t="s">
        <v>2352</v>
      </c>
      <c r="YM1094" s="1" t="s">
        <v>2352</v>
      </c>
      <c r="YN1094" s="1" t="s">
        <v>2352</v>
      </c>
      <c r="YO1094" s="1" t="s">
        <v>2352</v>
      </c>
      <c r="YP1094" s="1" t="s">
        <v>2352</v>
      </c>
      <c r="YQ1094" s="1" t="s">
        <v>535510</v>
      </c>
      <c r="YR1094" s="1" t="s">
        <v>535511</v>
      </c>
      <c r="YS1094" s="1" t="s">
        <v>535512</v>
      </c>
      <c r="YT1094" s="1" t="s">
        <v>535513</v>
      </c>
      <c r="YU1094" s="1" t="s">
        <v>535514</v>
      </c>
      <c r="YV1094" s="1" t="s">
        <v>535515</v>
      </c>
      <c r="YW1094" s="1" t="s">
        <v>535516</v>
      </c>
      <c r="YX1094" s="1" t="s">
        <v>2487</v>
      </c>
      <c r="YY1094" s="1" t="s">
        <v>2352</v>
      </c>
      <c r="YZ1094" s="1" t="s">
        <v>2352</v>
      </c>
      <c r="ZA1094" s="1" t="s">
        <v>2352</v>
      </c>
      <c r="ZB1094" s="1" t="s">
        <v>2487</v>
      </c>
      <c r="ZC1094" s="1" t="s">
        <v>2352</v>
      </c>
      <c r="ZD1094" s="1" t="s">
        <v>2352</v>
      </c>
      <c r="ZE1094" s="1" t="s">
        <v>2352</v>
      </c>
      <c r="ZF1094" s="1" t="s">
        <v>2352</v>
      </c>
      <c r="ZG1094" s="1" t="s">
        <v>2352</v>
      </c>
      <c r="ZH1094" s="1" t="s">
        <v>2352</v>
      </c>
      <c r="ZI1094" s="1" t="s">
        <v>2352</v>
      </c>
      <c r="ZJ1094" s="1" t="s">
        <v>2352</v>
      </c>
      <c r="ZK1094" s="1" t="s">
        <v>2352</v>
      </c>
      <c r="ZL1094" s="1" t="s">
        <v>535517</v>
      </c>
      <c r="ZM1094" s="1" t="s">
        <v>535518</v>
      </c>
      <c r="ZN1094" s="1" t="s">
        <v>535519</v>
      </c>
      <c r="ZO1094" s="1" t="s">
        <v>118734</v>
      </c>
      <c r="ZP1094" s="1" t="s">
        <v>535438</v>
      </c>
      <c r="ZQ1094" s="1" t="s">
        <v>535439</v>
      </c>
      <c r="ZR1094" s="1" t="s">
        <v>535440</v>
      </c>
      <c r="ZS1094" s="1" t="s">
        <v>2487</v>
      </c>
      <c r="ZT1094" s="1" t="s">
        <v>2352</v>
      </c>
      <c r="ZU1094" s="1" t="s">
        <v>2352</v>
      </c>
      <c r="ZV1094" s="1" t="s">
        <v>2352</v>
      </c>
      <c r="ZW1094" s="1" t="s">
        <v>2487</v>
      </c>
      <c r="ZX1094" s="1" t="s">
        <v>2352</v>
      </c>
      <c r="ZY1094" s="1" t="s">
        <v>2352</v>
      </c>
      <c r="ZZ1094" s="1" t="s">
        <v>2352</v>
      </c>
      <c r="AAA1094" s="1" t="s">
        <v>2352</v>
      </c>
      <c r="AAB1094" s="1" t="s">
        <v>2352</v>
      </c>
      <c r="AAC1094" s="1" t="s">
        <v>2352</v>
      </c>
      <c r="AAD1094" s="1" t="s">
        <v>2352</v>
      </c>
      <c r="AAE1094" s="1" t="s">
        <v>2352</v>
      </c>
      <c r="AAF1094" s="1" t="s">
        <v>2352</v>
      </c>
      <c r="AAG1094" s="1" t="s">
        <v>535520</v>
      </c>
      <c r="AAH1094" s="1" t="s">
        <v>535521</v>
      </c>
      <c r="AAI1094" s="1" t="s">
        <v>3216</v>
      </c>
      <c r="AAJ1094" s="1" t="s">
        <v>338849</v>
      </c>
      <c r="AAK1094" s="1" t="s">
        <v>535522</v>
      </c>
      <c r="AAL1094" s="1" t="s">
        <v>535523</v>
      </c>
      <c r="AAM1094" s="1" t="s">
        <v>535524</v>
      </c>
      <c r="AAN1094" s="1" t="s">
        <v>2487</v>
      </c>
      <c r="AAO1094" s="1" t="s">
        <v>2352</v>
      </c>
      <c r="AAP1094" s="1" t="s">
        <v>2352</v>
      </c>
      <c r="AAQ1094" s="1" t="s">
        <v>2352</v>
      </c>
      <c r="AAR1094" s="1" t="s">
        <v>2487</v>
      </c>
      <c r="AAS1094" s="1" t="s">
        <v>2352</v>
      </c>
      <c r="AAT1094" s="1" t="s">
        <v>2352</v>
      </c>
      <c r="AAU1094" s="1" t="s">
        <v>2352</v>
      </c>
      <c r="AAV1094" s="1" t="s">
        <v>2352</v>
      </c>
      <c r="AAW1094" s="1" t="s">
        <v>2352</v>
      </c>
      <c r="AAX1094" s="1" t="s">
        <v>2352</v>
      </c>
      <c r="AAY1094" s="1" t="s">
        <v>2352</v>
      </c>
      <c r="AAZ1094" s="1" t="s">
        <v>2352</v>
      </c>
      <c r="ABA1094" s="1" t="s">
        <v>2352</v>
      </c>
      <c r="ABB1094" s="1" t="s">
        <v>535525</v>
      </c>
      <c r="ABC1094" s="1" t="s">
        <v>535526</v>
      </c>
      <c r="ABD1094" s="1" t="s">
        <v>535527</v>
      </c>
      <c r="ABE1094" s="1" t="s">
        <v>535528</v>
      </c>
      <c r="ABF1094" s="1" t="s">
        <v>535529</v>
      </c>
      <c r="ABG1094" s="1" t="s">
        <v>535530</v>
      </c>
      <c r="ABH1094" s="1" t="s">
        <v>368243</v>
      </c>
      <c r="ABI1094" s="1" t="s">
        <v>2487</v>
      </c>
      <c r="ABJ1094" s="1" t="s">
        <v>2352</v>
      </c>
      <c r="ABK1094" s="1" t="s">
        <v>2352</v>
      </c>
      <c r="ABL1094" s="1" t="s">
        <v>2352</v>
      </c>
      <c r="ABM1094" s="1" t="s">
        <v>2487</v>
      </c>
      <c r="ABN1094" s="1" t="s">
        <v>2352</v>
      </c>
      <c r="ABO1094" s="1" t="s">
        <v>2352</v>
      </c>
      <c r="ABP1094" s="1" t="s">
        <v>2352</v>
      </c>
      <c r="ABQ1094" s="1" t="s">
        <v>2352</v>
      </c>
      <c r="ABR1094" s="1" t="s">
        <v>2352</v>
      </c>
      <c r="ABS1094" s="1" t="s">
        <v>2352</v>
      </c>
      <c r="ABT1094" s="1" t="s">
        <v>2352</v>
      </c>
      <c r="ABU1094" s="1" t="s">
        <v>2352</v>
      </c>
      <c r="ABV1094" s="1" t="s">
        <v>2352</v>
      </c>
      <c r="ABW1094" s="1" t="s">
        <v>535531</v>
      </c>
      <c r="ABX1094" s="1" t="s">
        <v>535532</v>
      </c>
      <c r="ABY1094" s="1" t="s">
        <v>535533</v>
      </c>
      <c r="ABZ1094" s="1" t="s">
        <v>535534</v>
      </c>
      <c r="ACA1094" s="1" t="s">
        <v>535535</v>
      </c>
      <c r="ACB1094" s="1" t="s">
        <v>535536</v>
      </c>
      <c r="ACC1094" s="1" t="s">
        <v>384677</v>
      </c>
      <c r="ACD1094" s="1" t="s">
        <v>2352</v>
      </c>
      <c r="ACE1094" s="1" t="s">
        <v>30101</v>
      </c>
      <c r="ACF1094" s="1" t="s">
        <v>535537</v>
      </c>
      <c r="ACG1094" s="1" t="s">
        <v>535538</v>
      </c>
      <c r="ACH1094" s="1" t="s">
        <v>251954</v>
      </c>
      <c r="ACI1094" s="1" t="s">
        <v>535539</v>
      </c>
      <c r="ACJ1094" s="1" t="s">
        <v>535540</v>
      </c>
      <c r="ACK1094" s="1" t="s">
        <v>279134</v>
      </c>
      <c r="ACL1094" s="1" t="s">
        <v>535541</v>
      </c>
      <c r="ACM1094" s="1" t="s">
        <v>535542</v>
      </c>
      <c r="ACN1094" s="1" t="s">
        <v>535543</v>
      </c>
      <c r="ACO1094" s="1" t="s">
        <v>535544</v>
      </c>
      <c r="ACP1094" s="1" t="s">
        <v>535545</v>
      </c>
      <c r="ACQ1094" s="1" t="s">
        <v>535546</v>
      </c>
      <c r="ACR1094" s="1" t="s">
        <v>368949</v>
      </c>
      <c r="ACS1094" s="1" t="s">
        <v>176213</v>
      </c>
      <c r="ACT1094" s="1" t="s">
        <v>535547</v>
      </c>
      <c r="ACU1094" s="1" t="s">
        <v>535548</v>
      </c>
      <c r="ACV1094" s="1" t="s">
        <v>535549</v>
      </c>
      <c r="ACW1094" s="1" t="s">
        <v>535550</v>
      </c>
      <c r="ACX1094" s="1" t="s">
        <v>535551</v>
      </c>
      <c r="ACY1094" s="1" t="s">
        <v>2352</v>
      </c>
      <c r="ACZ1094" s="1" t="s">
        <v>387035</v>
      </c>
      <c r="ADA1094" s="1" t="s">
        <v>535552</v>
      </c>
      <c r="ADB1094" s="1" t="s">
        <v>535553</v>
      </c>
      <c r="ADC1094" s="1" t="s">
        <v>240371</v>
      </c>
      <c r="ADD1094" s="1" t="s">
        <v>535554</v>
      </c>
      <c r="ADE1094" s="1" t="s">
        <v>535555</v>
      </c>
      <c r="ADF1094" s="1" t="s">
        <v>535556</v>
      </c>
      <c r="ADG1094" s="1" t="s">
        <v>535557</v>
      </c>
      <c r="ADH1094" s="1" t="s">
        <v>535558</v>
      </c>
      <c r="ADI1094" s="1" t="s">
        <v>10321</v>
      </c>
      <c r="ADJ1094" s="1" t="s">
        <v>535559</v>
      </c>
      <c r="ADK1094" s="1" t="s">
        <v>535560</v>
      </c>
      <c r="ADL1094" s="1" t="s">
        <v>535561</v>
      </c>
      <c r="ADM1094" s="1" t="s">
        <v>535562</v>
      </c>
      <c r="ADN1094" s="1" t="s">
        <v>535563</v>
      </c>
      <c r="ADO1094" s="1" t="s">
        <v>535564</v>
      </c>
      <c r="ADP1094" s="1" t="s">
        <v>535565</v>
      </c>
      <c r="ADQ1094" s="1" t="s">
        <v>226174</v>
      </c>
      <c r="ADR1094" s="1" t="s">
        <v>535566</v>
      </c>
      <c r="ADS1094" s="1" t="s">
        <v>392408</v>
      </c>
      <c r="ADT1094" s="1" t="s">
        <v>2352</v>
      </c>
      <c r="ADU1094" s="1" t="s">
        <v>535567</v>
      </c>
      <c r="ADV1094" s="1" t="s">
        <v>535568</v>
      </c>
      <c r="ADW1094" s="1" t="s">
        <v>535569</v>
      </c>
      <c r="ADX1094" s="1" t="s">
        <v>384336</v>
      </c>
      <c r="ADY1094" s="1" t="s">
        <v>535570</v>
      </c>
      <c r="ADZ1094" s="1" t="s">
        <v>396563</v>
      </c>
      <c r="AEA1094" s="1" t="s">
        <v>535571</v>
      </c>
      <c r="AEB1094" s="1" t="s">
        <v>535572</v>
      </c>
      <c r="AEC1094" s="1" t="s">
        <v>535573</v>
      </c>
      <c r="AED1094" s="1" t="s">
        <v>367684</v>
      </c>
      <c r="AEE1094" s="1" t="s">
        <v>535574</v>
      </c>
      <c r="AEF1094" s="1" t="s">
        <v>535575</v>
      </c>
      <c r="AEG1094" s="1" t="s">
        <v>535576</v>
      </c>
      <c r="AEH1094" s="1" t="s">
        <v>341601</v>
      </c>
      <c r="AEI1094" s="1" t="s">
        <v>282929</v>
      </c>
      <c r="AEJ1094" s="1" t="s">
        <v>535577</v>
      </c>
      <c r="AEK1094" s="1" t="s">
        <v>320006</v>
      </c>
      <c r="AEL1094" s="1" t="s">
        <v>535578</v>
      </c>
      <c r="AEM1094" s="1" t="s">
        <v>535579</v>
      </c>
      <c r="AEN1094" s="1" t="s">
        <v>535580</v>
      </c>
      <c r="AEO1094" s="1" t="s">
        <v>2352</v>
      </c>
      <c r="AEP1094" s="1" t="s">
        <v>535581</v>
      </c>
      <c r="AEQ1094" s="1" t="s">
        <v>535582</v>
      </c>
      <c r="AER1094" s="1" t="s">
        <v>535583</v>
      </c>
      <c r="AES1094" s="1" t="s">
        <v>69053</v>
      </c>
      <c r="AET1094" s="1" t="s">
        <v>535584</v>
      </c>
      <c r="AEU1094" s="1" t="s">
        <v>535585</v>
      </c>
      <c r="AEV1094" s="1" t="s">
        <v>535586</v>
      </c>
      <c r="AEW1094" s="1" t="s">
        <v>535587</v>
      </c>
      <c r="AEX1094" s="1" t="s">
        <v>535588</v>
      </c>
      <c r="AEY1094" s="1" t="s">
        <v>535589</v>
      </c>
      <c r="AEZ1094" s="1" t="s">
        <v>4240</v>
      </c>
      <c r="AFA1094" s="1" t="s">
        <v>535590</v>
      </c>
      <c r="AFB1094" s="1" t="s">
        <v>121393</v>
      </c>
      <c r="AFC1094" s="1" t="s">
        <v>535591</v>
      </c>
      <c r="AFD1094" s="1" t="s">
        <v>38347</v>
      </c>
      <c r="AFE1094" s="1" t="s">
        <v>535592</v>
      </c>
      <c r="AFF1094" s="1" t="s">
        <v>114243</v>
      </c>
      <c r="AFG1094" s="1" t="s">
        <v>535593</v>
      </c>
      <c r="AFH1094" s="1" t="s">
        <v>535594</v>
      </c>
      <c r="AFI1094" s="1" t="s">
        <v>535595</v>
      </c>
      <c r="AFJ1094" s="1" t="s">
        <v>2487</v>
      </c>
      <c r="AFK1094" s="1" t="s">
        <v>2352</v>
      </c>
      <c r="AFL1094" s="1" t="s">
        <v>2352</v>
      </c>
      <c r="AFM1094" s="1" t="s">
        <v>2352</v>
      </c>
      <c r="AFN1094" s="1" t="s">
        <v>2487</v>
      </c>
      <c r="AFO1094" s="1" t="s">
        <v>2352</v>
      </c>
      <c r="AFP1094" s="1" t="s">
        <v>2352</v>
      </c>
      <c r="AFQ1094" s="1" t="s">
        <v>2352</v>
      </c>
      <c r="AFR1094" s="1" t="s">
        <v>2352</v>
      </c>
      <c r="AFS1094" s="1" t="s">
        <v>2352</v>
      </c>
      <c r="AFT1094" s="1" t="s">
        <v>2352</v>
      </c>
      <c r="AFU1094" s="1" t="s">
        <v>2352</v>
      </c>
      <c r="AFV1094" s="1" t="s">
        <v>2352</v>
      </c>
      <c r="AFW1094" s="1" t="s">
        <v>2352</v>
      </c>
      <c r="AFX1094" s="1" t="s">
        <v>535596</v>
      </c>
      <c r="AFY1094" s="1" t="s">
        <v>535597</v>
      </c>
      <c r="AFZ1094" s="1" t="s">
        <v>535598</v>
      </c>
      <c r="AGA1094" s="1" t="s">
        <v>535599</v>
      </c>
      <c r="AGB1094" s="1" t="s">
        <v>535600</v>
      </c>
      <c r="AGC1094" s="1" t="s">
        <v>535601</v>
      </c>
      <c r="AGD1094" s="1" t="s">
        <v>535602</v>
      </c>
      <c r="AGE1094" s="1" t="s">
        <v>2487</v>
      </c>
      <c r="AGF1094" s="1" t="s">
        <v>2352</v>
      </c>
      <c r="AGG1094" s="1" t="s">
        <v>2352</v>
      </c>
      <c r="AGH1094" s="1" t="s">
        <v>2352</v>
      </c>
      <c r="AGI1094" s="1" t="s">
        <v>2487</v>
      </c>
      <c r="AGJ1094" s="1" t="s">
        <v>2352</v>
      </c>
      <c r="AGK1094" s="1" t="s">
        <v>2352</v>
      </c>
      <c r="AGL1094" s="1" t="s">
        <v>2352</v>
      </c>
      <c r="AGM1094" s="1" t="s">
        <v>2352</v>
      </c>
      <c r="AGN1094" s="1" t="s">
        <v>2352</v>
      </c>
      <c r="AGO1094" s="1" t="s">
        <v>2352</v>
      </c>
      <c r="AGP1094" s="1" t="s">
        <v>2352</v>
      </c>
      <c r="AGQ1094" s="1" t="s">
        <v>2352</v>
      </c>
      <c r="AGR1094" s="1" t="s">
        <v>2352</v>
      </c>
      <c r="AGS1094" s="1" t="s">
        <v>535603</v>
      </c>
      <c r="AGT1094" s="1" t="s">
        <v>535604</v>
      </c>
      <c r="AGU1094" s="1" t="s">
        <v>514286</v>
      </c>
      <c r="AGV1094" s="1" t="s">
        <v>535605</v>
      </c>
      <c r="AGW1094" s="1" t="s">
        <v>535606</v>
      </c>
      <c r="AGX1094" s="1" t="s">
        <v>535607</v>
      </c>
      <c r="AGY1094" s="1" t="s">
        <v>535608</v>
      </c>
      <c r="AGZ1094" s="1" t="s">
        <v>2487</v>
      </c>
      <c r="AHA1094" s="1" t="s">
        <v>2352</v>
      </c>
      <c r="AHB1094" s="1" t="s">
        <v>2352</v>
      </c>
      <c r="AHC1094" s="1" t="s">
        <v>2352</v>
      </c>
      <c r="AHD1094" s="1" t="s">
        <v>2487</v>
      </c>
      <c r="AHE1094" s="1" t="s">
        <v>2352</v>
      </c>
      <c r="AHF1094" s="1" t="s">
        <v>2352</v>
      </c>
      <c r="AHG1094" s="1" t="s">
        <v>2352</v>
      </c>
      <c r="AHH1094" s="1" t="s">
        <v>2352</v>
      </c>
      <c r="AHI1094" s="1" t="s">
        <v>2352</v>
      </c>
      <c r="AHJ1094" s="1" t="s">
        <v>2352</v>
      </c>
      <c r="AHK1094" s="1" t="s">
        <v>2352</v>
      </c>
      <c r="AHL1094" s="1" t="s">
        <v>2352</v>
      </c>
      <c r="AHM1094" s="1" t="s">
        <v>2352</v>
      </c>
      <c r="AHN1094" s="1" t="s">
        <v>535609</v>
      </c>
      <c r="AHO1094" s="1" t="s">
        <v>535610</v>
      </c>
      <c r="AHP1094" s="1" t="s">
        <v>535611</v>
      </c>
      <c r="AHQ1094" s="1" t="s">
        <v>535612</v>
      </c>
      <c r="AHR1094" s="1" t="s">
        <v>535613</v>
      </c>
      <c r="AHS1094" s="1" t="s">
        <v>535614</v>
      </c>
      <c r="AHT1094" s="1" t="s">
        <v>535615</v>
      </c>
      <c r="AHU1094" s="1" t="s">
        <v>2487</v>
      </c>
      <c r="AHV1094" s="1" t="s">
        <v>2352</v>
      </c>
      <c r="AHW1094" s="1" t="s">
        <v>2352</v>
      </c>
      <c r="AHX1094" s="1" t="s">
        <v>2352</v>
      </c>
      <c r="AHY1094" s="1" t="s">
        <v>2487</v>
      </c>
      <c r="AHZ1094" s="1" t="s">
        <v>2352</v>
      </c>
      <c r="AIA1094" s="1" t="s">
        <v>2352</v>
      </c>
      <c r="AIB1094" s="1" t="s">
        <v>2352</v>
      </c>
      <c r="AIC1094" s="1" t="s">
        <v>2352</v>
      </c>
      <c r="AID1094" s="1" t="s">
        <v>2352</v>
      </c>
      <c r="AIE1094" s="1" t="s">
        <v>2352</v>
      </c>
      <c r="AIF1094" s="1" t="s">
        <v>2352</v>
      </c>
      <c r="AIG1094" s="1" t="s">
        <v>2352</v>
      </c>
      <c r="AIH1094" s="1" t="s">
        <v>2352</v>
      </c>
      <c r="AII1094" s="1" t="s">
        <v>535616</v>
      </c>
      <c r="AIJ1094" s="1" t="s">
        <v>535617</v>
      </c>
      <c r="AIK1094" s="1" t="s">
        <v>535618</v>
      </c>
      <c r="AIL1094" s="1" t="s">
        <v>114243</v>
      </c>
      <c r="AIM1094" s="1" t="s">
        <v>535593</v>
      </c>
      <c r="AIN1094" s="1" t="s">
        <v>535594</v>
      </c>
      <c r="AIO1094" s="1" t="s">
        <v>535595</v>
      </c>
      <c r="AIP1094" s="1" t="s">
        <v>2487</v>
      </c>
      <c r="AIQ1094" s="1" t="s">
        <v>2352</v>
      </c>
      <c r="AIR1094" s="1" t="s">
        <v>2352</v>
      </c>
      <c r="AIS1094" s="1" t="s">
        <v>2352</v>
      </c>
      <c r="AIT1094" s="1" t="s">
        <v>2487</v>
      </c>
      <c r="AIU1094" s="1" t="s">
        <v>2352</v>
      </c>
      <c r="AIV1094" s="1" t="s">
        <v>2352</v>
      </c>
      <c r="AIW1094" s="1" t="s">
        <v>2352</v>
      </c>
      <c r="AIX1094" s="1" t="s">
        <v>2352</v>
      </c>
      <c r="AIY1094" s="1" t="s">
        <v>2352</v>
      </c>
      <c r="AIZ1094" s="1" t="s">
        <v>2352</v>
      </c>
      <c r="AJA1094" s="1" t="s">
        <v>2352</v>
      </c>
      <c r="AJB1094" s="1" t="s">
        <v>2352</v>
      </c>
      <c r="AJC1094" s="1" t="s">
        <v>2352</v>
      </c>
      <c r="AJD1094" s="1" t="s">
        <v>535619</v>
      </c>
      <c r="AJE1094" s="1" t="s">
        <v>535620</v>
      </c>
      <c r="AJF1094" s="1" t="s">
        <v>535621</v>
      </c>
      <c r="AJG1094" s="1" t="s">
        <v>535622</v>
      </c>
      <c r="AJH1094" s="1" t="s">
        <v>535623</v>
      </c>
      <c r="AJI1094" s="1" t="s">
        <v>535624</v>
      </c>
      <c r="AJJ1094" s="1" t="s">
        <v>535625</v>
      </c>
      <c r="AJK1094" s="1" t="s">
        <v>2487</v>
      </c>
      <c r="AJL1094" s="1" t="s">
        <v>2352</v>
      </c>
      <c r="AJM1094" s="1" t="s">
        <v>2352</v>
      </c>
      <c r="AJN1094" s="1" t="s">
        <v>2352</v>
      </c>
      <c r="AJO1094" s="1" t="s">
        <v>2487</v>
      </c>
      <c r="AJP1094" s="1" t="s">
        <v>2352</v>
      </c>
      <c r="AJQ1094" s="1" t="s">
        <v>2352</v>
      </c>
      <c r="AJR1094" s="1" t="s">
        <v>2352</v>
      </c>
      <c r="AJS1094" s="1" t="s">
        <v>2352</v>
      </c>
      <c r="AJT1094" s="1" t="s">
        <v>2352</v>
      </c>
      <c r="AJU1094" s="1" t="s">
        <v>2352</v>
      </c>
      <c r="AJV1094" s="1" t="s">
        <v>2352</v>
      </c>
      <c r="AJW1094" s="1" t="s">
        <v>2352</v>
      </c>
      <c r="AJX1094" s="1" t="s">
        <v>2352</v>
      </c>
      <c r="AJY1094" s="1" t="s">
        <v>535626</v>
      </c>
      <c r="AJZ1094" s="1" t="s">
        <v>50523</v>
      </c>
      <c r="AKA1094" s="1" t="s">
        <v>535627</v>
      </c>
      <c r="AKB1094" s="1" t="s">
        <v>535622</v>
      </c>
      <c r="AKC1094" s="1" t="s">
        <v>535623</v>
      </c>
      <c r="AKD1094" s="1" t="s">
        <v>535624</v>
      </c>
      <c r="AKE1094" s="1" t="s">
        <v>535625</v>
      </c>
      <c r="AKF1094" s="1" t="s">
        <v>2487</v>
      </c>
      <c r="AKG1094" s="1" t="s">
        <v>2352</v>
      </c>
      <c r="AKH1094" s="1" t="s">
        <v>2352</v>
      </c>
      <c r="AKI1094" s="1" t="s">
        <v>2352</v>
      </c>
      <c r="AKJ1094" s="1" t="s">
        <v>2487</v>
      </c>
      <c r="AKK1094" s="1" t="s">
        <v>2352</v>
      </c>
      <c r="AKL1094" s="1" t="s">
        <v>2352</v>
      </c>
      <c r="AKM1094" s="1" t="s">
        <v>2352</v>
      </c>
      <c r="AKN1094" s="1" t="s">
        <v>2352</v>
      </c>
      <c r="AKO1094" s="1" t="s">
        <v>2352</v>
      </c>
      <c r="AKP1094" s="1" t="s">
        <v>2352</v>
      </c>
      <c r="AKQ1094" s="1" t="s">
        <v>2352</v>
      </c>
      <c r="AKR1094" s="1" t="s">
        <v>2352</v>
      </c>
      <c r="AKS1094" s="1" t="s">
        <v>2352</v>
      </c>
      <c r="AKT1094" s="1" t="s">
        <v>535628</v>
      </c>
      <c r="AKU1094" s="1" t="s">
        <v>535629</v>
      </c>
      <c r="AKV1094" s="1" t="s">
        <v>535630</v>
      </c>
      <c r="AKW1094" s="1" t="s">
        <v>535622</v>
      </c>
      <c r="AKX1094" s="1" t="s">
        <v>535623</v>
      </c>
      <c r="AKY1094" s="1" t="s">
        <v>535624</v>
      </c>
      <c r="AKZ1094" s="1" t="s">
        <v>535625</v>
      </c>
      <c r="ALA1094" s="1" t="s">
        <v>2487</v>
      </c>
      <c r="ALB1094" s="1" t="s">
        <v>2352</v>
      </c>
      <c r="ALC1094" s="1" t="s">
        <v>2352</v>
      </c>
      <c r="ALD1094" s="1" t="s">
        <v>2352</v>
      </c>
      <c r="ALE1094" s="1" t="s">
        <v>2487</v>
      </c>
      <c r="ALF1094" s="1" t="s">
        <v>2352</v>
      </c>
      <c r="ALG1094" s="1" t="s">
        <v>2352</v>
      </c>
      <c r="ALH1094" s="1" t="s">
        <v>2352</v>
      </c>
      <c r="ALI1094" s="1" t="s">
        <v>2352</v>
      </c>
      <c r="ALJ1094" s="1" t="s">
        <v>2352</v>
      </c>
      <c r="ALK1094" s="1" t="s">
        <v>2352</v>
      </c>
      <c r="ALL1094" s="1" t="s">
        <v>2352</v>
      </c>
      <c r="ALM1094" s="1" t="s">
        <v>2352</v>
      </c>
      <c r="ALN1094" s="1" t="s">
        <v>2352</v>
      </c>
      <c r="ALO1094" s="1" t="s">
        <v>302714</v>
      </c>
      <c r="ALP1094" s="1" t="s">
        <v>88529</v>
      </c>
      <c r="ALQ1094" s="1" t="s">
        <v>535631</v>
      </c>
      <c r="ALR1094" s="1" t="s">
        <v>114243</v>
      </c>
      <c r="ALS1094" s="1" t="s">
        <v>535593</v>
      </c>
      <c r="ALT1094" s="1" t="s">
        <v>535594</v>
      </c>
      <c r="ALU1094" s="1" t="s">
        <v>535595</v>
      </c>
      <c r="ALV1094" s="1" t="s">
        <v>2487</v>
      </c>
      <c r="ALW1094" s="1" t="s">
        <v>2352</v>
      </c>
      <c r="ALX1094" s="1" t="s">
        <v>2352</v>
      </c>
      <c r="ALY1094" s="1" t="s">
        <v>2352</v>
      </c>
      <c r="ALZ1094" s="1" t="s">
        <v>2487</v>
      </c>
      <c r="AMA1094" s="1" t="s">
        <v>2352</v>
      </c>
      <c r="AMB1094" s="1" t="s">
        <v>2352</v>
      </c>
      <c r="AMC1094" s="1" t="s">
        <v>2352</v>
      </c>
      <c r="AMD1094" s="1" t="s">
        <v>2352</v>
      </c>
      <c r="AME1094" s="1" t="s">
        <v>2352</v>
      </c>
      <c r="AMF1094" s="1" t="s">
        <v>2352</v>
      </c>
      <c r="AMG1094" s="1" t="s">
        <v>2352</v>
      </c>
      <c r="AMH1094" s="1" t="s">
        <v>2352</v>
      </c>
      <c r="AMI1094" s="1" t="s">
        <v>2352</v>
      </c>
      <c r="AMJ1094" s="1" t="s">
        <v>535632</v>
      </c>
      <c r="AMK1094" s="1" t="s">
        <v>531461</v>
      </c>
      <c r="AML1094" s="1" t="s">
        <v>535633</v>
      </c>
      <c r="AMM1094" s="1" t="s">
        <v>277640</v>
      </c>
      <c r="AMN1094" s="1" t="s">
        <v>535634</v>
      </c>
      <c r="AMO1094" s="1" t="s">
        <v>286131</v>
      </c>
      <c r="AMP1094" s="1" t="s">
        <v>419443</v>
      </c>
      <c r="AMQ1094" s="1" t="s">
        <v>2487</v>
      </c>
      <c r="AMR1094" s="1" t="s">
        <v>2352</v>
      </c>
      <c r="AMS1094" s="1" t="s">
        <v>2352</v>
      </c>
      <c r="AMT1094" s="1" t="s">
        <v>2352</v>
      </c>
      <c r="AMU1094" s="1" t="s">
        <v>2487</v>
      </c>
      <c r="AMV1094" s="1" t="s">
        <v>2352</v>
      </c>
      <c r="AMW1094" s="1" t="s">
        <v>2352</v>
      </c>
      <c r="AMX1094" s="1" t="s">
        <v>2352</v>
      </c>
      <c r="AMY1094" s="1" t="s">
        <v>2352</v>
      </c>
      <c r="AMZ1094" s="1" t="s">
        <v>2352</v>
      </c>
      <c r="ANA1094" s="1" t="s">
        <v>2352</v>
      </c>
      <c r="ANB1094" s="1" t="s">
        <v>2352</v>
      </c>
      <c r="ANC1094" s="1" t="s">
        <v>2352</v>
      </c>
      <c r="AND1094" s="1" t="s">
        <v>2352</v>
      </c>
      <c r="ANE1094" s="1" t="s">
        <v>535635</v>
      </c>
      <c r="ANF1094" s="1" t="s">
        <v>447471</v>
      </c>
      <c r="ANG1094" s="1" t="s">
        <v>535636</v>
      </c>
      <c r="ANH1094" s="1" t="s">
        <v>277640</v>
      </c>
      <c r="ANI1094" s="1" t="s">
        <v>535634</v>
      </c>
      <c r="ANJ1094" s="1" t="s">
        <v>286131</v>
      </c>
      <c r="ANK1094" s="1" t="s">
        <v>419443</v>
      </c>
      <c r="ANL1094" s="1" t="s">
        <v>2487</v>
      </c>
      <c r="ANM1094" s="1" t="s">
        <v>2352</v>
      </c>
      <c r="ANN1094" s="1" t="s">
        <v>2352</v>
      </c>
      <c r="ANO1094" s="1" t="s">
        <v>2352</v>
      </c>
      <c r="ANP1094" s="1" t="s">
        <v>2487</v>
      </c>
      <c r="ANQ1094" s="1" t="s">
        <v>2352</v>
      </c>
      <c r="ANR1094" s="1" t="s">
        <v>2352</v>
      </c>
      <c r="ANS1094" s="1" t="s">
        <v>2352</v>
      </c>
      <c r="ANT1094" s="1" t="s">
        <v>2352</v>
      </c>
      <c r="ANU1094" s="1" t="s">
        <v>2352</v>
      </c>
      <c r="ANV1094" s="1" t="s">
        <v>2352</v>
      </c>
      <c r="ANW1094" s="1" t="s">
        <v>2352</v>
      </c>
      <c r="ANX1094" s="1" t="s">
        <v>2352</v>
      </c>
      <c r="ANY1094" s="1" t="s">
        <v>2352</v>
      </c>
      <c r="ANZ1094" s="1" t="s">
        <v>521596</v>
      </c>
      <c r="AOA1094" s="1" t="s">
        <v>535637</v>
      </c>
      <c r="AOB1094" s="1" t="s">
        <v>535638</v>
      </c>
      <c r="AOC1094" s="1" t="s">
        <v>277640</v>
      </c>
      <c r="AOD1094" s="1" t="s">
        <v>535634</v>
      </c>
      <c r="AOE1094" s="1" t="s">
        <v>286131</v>
      </c>
      <c r="AOF1094" s="1" t="s">
        <v>419443</v>
      </c>
      <c r="AOG1094" s="1" t="s">
        <v>2487</v>
      </c>
      <c r="AOH1094" s="1" t="s">
        <v>2352</v>
      </c>
      <c r="AOI1094" s="1" t="s">
        <v>2352</v>
      </c>
      <c r="AOJ1094" s="1" t="s">
        <v>2352</v>
      </c>
      <c r="AOK1094" s="1" t="s">
        <v>2487</v>
      </c>
      <c r="AOL1094" s="1" t="s">
        <v>2352</v>
      </c>
      <c r="AOM1094" s="1" t="s">
        <v>2352</v>
      </c>
      <c r="AON1094" s="1" t="s">
        <v>2352</v>
      </c>
      <c r="AOO1094" s="1" t="s">
        <v>2352</v>
      </c>
      <c r="AOP1094" s="1" t="s">
        <v>2352</v>
      </c>
      <c r="AOQ1094" s="1" t="s">
        <v>2352</v>
      </c>
      <c r="AOR1094" s="1" t="s">
        <v>2352</v>
      </c>
      <c r="AOS1094" s="1" t="s">
        <v>2352</v>
      </c>
      <c r="AOT1094" s="1" t="s">
        <v>2352</v>
      </c>
      <c r="AOU1094" s="1" t="s">
        <v>535639</v>
      </c>
      <c r="AOV1094" s="1" t="s">
        <v>535640</v>
      </c>
      <c r="AOW1094" s="1" t="s">
        <v>535641</v>
      </c>
      <c r="AOX1094" s="1" t="s">
        <v>114243</v>
      </c>
      <c r="AOY1094" s="1" t="s">
        <v>535593</v>
      </c>
      <c r="AOZ1094" s="1" t="s">
        <v>535594</v>
      </c>
      <c r="APA1094" s="1" t="s">
        <v>535595</v>
      </c>
      <c r="APB1094" s="1" t="s">
        <v>2487</v>
      </c>
      <c r="APC1094" s="1" t="s">
        <v>2352</v>
      </c>
      <c r="APD1094" s="1" t="s">
        <v>2352</v>
      </c>
      <c r="APE1094" s="1" t="s">
        <v>2352</v>
      </c>
      <c r="APF1094" s="1" t="s">
        <v>2487</v>
      </c>
      <c r="APG1094" s="1" t="s">
        <v>2352</v>
      </c>
      <c r="APH1094" s="1" t="s">
        <v>2352</v>
      </c>
      <c r="API1094" s="1" t="s">
        <v>2352</v>
      </c>
      <c r="APJ1094" s="1" t="s">
        <v>2352</v>
      </c>
      <c r="APK1094" s="1" t="s">
        <v>2352</v>
      </c>
      <c r="APL1094" s="1" t="s">
        <v>2352</v>
      </c>
      <c r="APM1094" s="1" t="s">
        <v>2352</v>
      </c>
      <c r="APN1094" s="1" t="s">
        <v>2352</v>
      </c>
      <c r="APO1094" s="1" t="s">
        <v>2352</v>
      </c>
      <c r="APP1094" s="1" t="s">
        <v>490005</v>
      </c>
      <c r="APQ1094" s="1" t="s">
        <v>535642</v>
      </c>
      <c r="APR1094" s="1" t="s">
        <v>535643</v>
      </c>
      <c r="APS1094" s="1" t="s">
        <v>535644</v>
      </c>
      <c r="APT1094" s="1" t="s">
        <v>535645</v>
      </c>
      <c r="APU1094" s="1" t="s">
        <v>535646</v>
      </c>
      <c r="APV1094" s="1" t="s">
        <v>535647</v>
      </c>
      <c r="APW1094" s="1" t="s">
        <v>2487</v>
      </c>
      <c r="APX1094" s="1" t="s">
        <v>2352</v>
      </c>
      <c r="APY1094" s="1" t="s">
        <v>2352</v>
      </c>
      <c r="APZ1094" s="1" t="s">
        <v>2352</v>
      </c>
      <c r="AQA1094" s="1" t="s">
        <v>2487</v>
      </c>
      <c r="AQB1094" s="1" t="s">
        <v>2352</v>
      </c>
      <c r="AQC1094" s="1" t="s">
        <v>2352</v>
      </c>
      <c r="AQD1094" s="1" t="s">
        <v>2352</v>
      </c>
      <c r="AQE1094" s="1" t="s">
        <v>2352</v>
      </c>
      <c r="AQF1094" s="1" t="s">
        <v>2352</v>
      </c>
      <c r="AQG1094" s="1" t="s">
        <v>2352</v>
      </c>
      <c r="AQH1094" s="1" t="s">
        <v>2352</v>
      </c>
      <c r="AQI1094" s="1" t="s">
        <v>2352</v>
      </c>
      <c r="AQJ1094" s="1" t="s">
        <v>2352</v>
      </c>
      <c r="AQK1094" s="1" t="s">
        <v>61751</v>
      </c>
      <c r="AQL1094" s="1" t="s">
        <v>535648</v>
      </c>
      <c r="AQM1094" s="1" t="s">
        <v>535649</v>
      </c>
      <c r="AQN1094" s="1" t="s">
        <v>535644</v>
      </c>
      <c r="AQO1094" s="1" t="s">
        <v>535645</v>
      </c>
      <c r="AQP1094" s="1" t="s">
        <v>535646</v>
      </c>
      <c r="AQQ1094" s="1" t="s">
        <v>535647</v>
      </c>
      <c r="AQR1094" s="1" t="s">
        <v>2487</v>
      </c>
      <c r="AQS1094" s="1" t="s">
        <v>2352</v>
      </c>
      <c r="AQT1094" s="1" t="s">
        <v>2352</v>
      </c>
      <c r="AQU1094" s="1" t="s">
        <v>2352</v>
      </c>
      <c r="AQV1094" s="1" t="s">
        <v>2487</v>
      </c>
      <c r="AQW1094" s="1" t="s">
        <v>2352</v>
      </c>
      <c r="AQX1094" s="1" t="s">
        <v>2352</v>
      </c>
      <c r="AQY1094" s="1" t="s">
        <v>2352</v>
      </c>
      <c r="AQZ1094" s="1" t="s">
        <v>2352</v>
      </c>
      <c r="ARA1094" s="1" t="s">
        <v>2352</v>
      </c>
      <c r="ARB1094" s="1" t="s">
        <v>2352</v>
      </c>
      <c r="ARC1094" s="1" t="s">
        <v>2352</v>
      </c>
      <c r="ARD1094" s="1" t="s">
        <v>2352</v>
      </c>
      <c r="ARE1094" s="1" t="s">
        <v>2352</v>
      </c>
      <c r="ARF1094" s="1" t="s">
        <v>535650</v>
      </c>
      <c r="ARG1094" s="1" t="s">
        <v>535651</v>
      </c>
      <c r="ARH1094" s="1" t="s">
        <v>535652</v>
      </c>
      <c r="ARI1094" s="1" t="s">
        <v>535644</v>
      </c>
      <c r="ARJ1094" s="1" t="s">
        <v>535645</v>
      </c>
      <c r="ARK1094" s="1" t="s">
        <v>535646</v>
      </c>
      <c r="ARL1094" s="1" t="s">
        <v>535647</v>
      </c>
      <c r="ARM1094" s="1" t="s">
        <v>2487</v>
      </c>
      <c r="ARN1094" s="1" t="s">
        <v>2352</v>
      </c>
      <c r="ARO1094" s="1" t="s">
        <v>2352</v>
      </c>
      <c r="ARP1094" s="1" t="s">
        <v>2352</v>
      </c>
      <c r="ARQ1094" s="1" t="s">
        <v>2487</v>
      </c>
      <c r="ARR1094" s="1" t="s">
        <v>2352</v>
      </c>
      <c r="ARS1094" s="1" t="s">
        <v>2352</v>
      </c>
      <c r="ART1094" s="1" t="s">
        <v>2352</v>
      </c>
      <c r="ARU1094" s="1" t="s">
        <v>2352</v>
      </c>
      <c r="ARV1094" s="1" t="s">
        <v>2352</v>
      </c>
      <c r="ARW1094" s="1" t="s">
        <v>2352</v>
      </c>
      <c r="ARX1094" s="1" t="s">
        <v>2352</v>
      </c>
      <c r="ARY1094" s="1" t="s">
        <v>2352</v>
      </c>
      <c r="ARZ1094" s="1" t="s">
        <v>2352</v>
      </c>
      <c r="ASA1094" s="1" t="s">
        <v>535653</v>
      </c>
      <c r="ASB1094" s="1" t="s">
        <v>535654</v>
      </c>
      <c r="ASC1094" s="1" t="s">
        <v>535655</v>
      </c>
      <c r="ASD1094" s="1" t="s">
        <v>114243</v>
      </c>
      <c r="ASE1094" s="1" t="s">
        <v>535593</v>
      </c>
      <c r="ASF1094" s="1" t="s">
        <v>535594</v>
      </c>
      <c r="ASG1094" s="1" t="s">
        <v>535595</v>
      </c>
      <c r="ASH1094" s="1" t="s">
        <v>2487</v>
      </c>
      <c r="ASI1094" s="1" t="s">
        <v>2352</v>
      </c>
      <c r="ASJ1094" s="1" t="s">
        <v>2352</v>
      </c>
      <c r="ASK1094" s="1" t="s">
        <v>2352</v>
      </c>
      <c r="ASL1094" s="1" t="s">
        <v>2487</v>
      </c>
      <c r="ASM1094" s="1" t="s">
        <v>2352</v>
      </c>
      <c r="ASN1094" s="1" t="s">
        <v>2352</v>
      </c>
      <c r="ASO1094" s="1" t="s">
        <v>2352</v>
      </c>
      <c r="ASP1094" s="1" t="s">
        <v>2352</v>
      </c>
      <c r="ASQ1094" s="1" t="s">
        <v>2352</v>
      </c>
      <c r="ASR1094" s="1" t="s">
        <v>2352</v>
      </c>
      <c r="ASS1094" s="1" t="s">
        <v>2352</v>
      </c>
      <c r="AST1094" s="1" t="s">
        <v>2352</v>
      </c>
      <c r="ASU1094" s="1" t="s">
        <v>2352</v>
      </c>
      <c r="ASV1094" s="1" t="s">
        <v>535656</v>
      </c>
      <c r="ASW1094" s="1" t="s">
        <v>535657</v>
      </c>
      <c r="ASX1094" s="1" t="s">
        <v>535658</v>
      </c>
      <c r="ASY1094" s="1" t="s">
        <v>535659</v>
      </c>
      <c r="ASZ1094" s="1" t="s">
        <v>535660</v>
      </c>
      <c r="ATA1094" s="1" t="s">
        <v>484177</v>
      </c>
      <c r="ATB1094" s="1" t="s">
        <v>535661</v>
      </c>
      <c r="ATC1094" s="1" t="s">
        <v>2487</v>
      </c>
      <c r="ATD1094" s="1" t="s">
        <v>2352</v>
      </c>
      <c r="ATE1094" s="1" t="s">
        <v>2352</v>
      </c>
      <c r="ATF1094" s="1" t="s">
        <v>2352</v>
      </c>
      <c r="ATG1094" s="1" t="s">
        <v>2487</v>
      </c>
      <c r="ATH1094" s="1" t="s">
        <v>2352</v>
      </c>
      <c r="ATI1094" s="1" t="s">
        <v>2352</v>
      </c>
      <c r="ATJ1094" s="1" t="s">
        <v>2352</v>
      </c>
      <c r="ATK1094" s="1" t="s">
        <v>2352</v>
      </c>
      <c r="ATL1094" s="1" t="s">
        <v>2352</v>
      </c>
      <c r="ATM1094" s="1" t="s">
        <v>2352</v>
      </c>
      <c r="ATN1094" s="1" t="s">
        <v>2352</v>
      </c>
      <c r="ATO1094" s="1" t="s">
        <v>2352</v>
      </c>
      <c r="ATP1094" s="1" t="s">
        <v>2352</v>
      </c>
      <c r="ATQ1094" s="1" t="s">
        <v>535662</v>
      </c>
      <c r="ATR1094" s="1" t="s">
        <v>535663</v>
      </c>
      <c r="ATS1094" s="1" t="s">
        <v>535664</v>
      </c>
      <c r="ATT1094" s="1" t="s">
        <v>535659</v>
      </c>
      <c r="ATU1094" s="1" t="s">
        <v>535660</v>
      </c>
      <c r="ATV1094" s="1" t="s">
        <v>484177</v>
      </c>
      <c r="ATW1094" s="1" t="s">
        <v>535661</v>
      </c>
      <c r="ATX1094" s="1" t="s">
        <v>2487</v>
      </c>
      <c r="ATY1094" s="1" t="s">
        <v>2352</v>
      </c>
      <c r="ATZ1094" s="1" t="s">
        <v>2352</v>
      </c>
      <c r="AUA1094" s="1" t="s">
        <v>2352</v>
      </c>
      <c r="AUB1094" s="1" t="s">
        <v>2487</v>
      </c>
      <c r="AUC1094" s="1" t="s">
        <v>2352</v>
      </c>
      <c r="AUD1094" s="1" t="s">
        <v>2352</v>
      </c>
      <c r="AUE1094" s="1" t="s">
        <v>2352</v>
      </c>
      <c r="AUF1094" s="1" t="s">
        <v>2352</v>
      </c>
      <c r="AUG1094" s="1" t="s">
        <v>2352</v>
      </c>
      <c r="AUH1094" s="1" t="s">
        <v>2352</v>
      </c>
      <c r="AUI1094" s="1" t="s">
        <v>2352</v>
      </c>
      <c r="AUJ1094" s="1" t="s">
        <v>2352</v>
      </c>
      <c r="AUK1094" s="1" t="s">
        <v>2352</v>
      </c>
      <c r="AUL1094" s="1" t="s">
        <v>321274</v>
      </c>
      <c r="AUM1094" s="1" t="s">
        <v>165419</v>
      </c>
      <c r="AUN1094" s="1" t="s">
        <v>535665</v>
      </c>
      <c r="AUO1094" s="1" t="s">
        <v>535659</v>
      </c>
      <c r="AUP1094" s="1" t="s">
        <v>535660</v>
      </c>
      <c r="AUQ1094" s="1" t="s">
        <v>484177</v>
      </c>
      <c r="AUR1094" s="1" t="s">
        <v>535661</v>
      </c>
    </row>
    <row r="1095" spans="1:1240" x14ac:dyDescent="0.3">
      <c r="A1095" s="1" t="s">
        <v>535666</v>
      </c>
      <c r="B1095" s="1" t="s">
        <v>2352</v>
      </c>
      <c r="C1095" s="1" t="s">
        <v>28037</v>
      </c>
      <c r="D1095" s="1" t="s">
        <v>535667</v>
      </c>
      <c r="E1095" s="1" t="s">
        <v>270187</v>
      </c>
      <c r="F1095" s="1" t="s">
        <v>177346</v>
      </c>
      <c r="G1095" s="1" t="s">
        <v>479909</v>
      </c>
      <c r="H1095" s="1" t="s">
        <v>535668</v>
      </c>
      <c r="I1095" s="1" t="s">
        <v>535669</v>
      </c>
      <c r="J1095" s="1" t="s">
        <v>535670</v>
      </c>
      <c r="K1095" s="1" t="s">
        <v>535671</v>
      </c>
      <c r="L1095" s="1" t="s">
        <v>535672</v>
      </c>
      <c r="M1095" s="1" t="s">
        <v>535673</v>
      </c>
      <c r="N1095" s="1" t="s">
        <v>535674</v>
      </c>
      <c r="O1095" s="1" t="s">
        <v>535675</v>
      </c>
      <c r="P1095" s="1" t="s">
        <v>59859</v>
      </c>
      <c r="Q1095" s="1" t="s">
        <v>103436</v>
      </c>
      <c r="R1095" s="1" t="s">
        <v>535676</v>
      </c>
      <c r="S1095" s="1" t="s">
        <v>535677</v>
      </c>
      <c r="T1095" s="1" t="s">
        <v>535678</v>
      </c>
      <c r="U1095" s="1" t="s">
        <v>535679</v>
      </c>
      <c r="V1095" s="1" t="s">
        <v>19234</v>
      </c>
      <c r="W1095" s="1" t="s">
        <v>2352</v>
      </c>
      <c r="X1095" s="1" t="s">
        <v>535680</v>
      </c>
      <c r="Y1095" s="1" t="s">
        <v>535681</v>
      </c>
      <c r="Z1095" s="1" t="s">
        <v>535682</v>
      </c>
      <c r="AA1095" s="1" t="s">
        <v>246655</v>
      </c>
      <c r="AB1095" s="1" t="s">
        <v>282723</v>
      </c>
      <c r="AC1095" s="1" t="s">
        <v>535683</v>
      </c>
      <c r="AD1095" s="1" t="s">
        <v>275593</v>
      </c>
      <c r="AE1095" s="1" t="s">
        <v>454862</v>
      </c>
      <c r="AF1095" s="1" t="s">
        <v>535684</v>
      </c>
      <c r="AG1095" s="1" t="s">
        <v>535685</v>
      </c>
      <c r="AH1095" s="1" t="s">
        <v>526728</v>
      </c>
      <c r="AI1095" s="1" t="s">
        <v>535686</v>
      </c>
      <c r="AJ1095" s="1" t="s">
        <v>535687</v>
      </c>
      <c r="AK1095" s="1" t="s">
        <v>535688</v>
      </c>
      <c r="AL1095" s="1" t="s">
        <v>535689</v>
      </c>
      <c r="AM1095" s="1" t="s">
        <v>535690</v>
      </c>
      <c r="AN1095" s="1" t="s">
        <v>535691</v>
      </c>
      <c r="AO1095" s="1" t="s">
        <v>535692</v>
      </c>
      <c r="AP1095" s="1" t="s">
        <v>535693</v>
      </c>
      <c r="AQ1095" s="1" t="s">
        <v>535694</v>
      </c>
      <c r="AR1095" s="1" t="s">
        <v>2352</v>
      </c>
      <c r="AS1095" s="1" t="s">
        <v>367722</v>
      </c>
      <c r="AT1095" s="1" t="s">
        <v>535695</v>
      </c>
      <c r="AU1095" s="1" t="s">
        <v>535696</v>
      </c>
      <c r="AV1095" s="1" t="s">
        <v>379526</v>
      </c>
      <c r="AW1095" s="1" t="s">
        <v>535697</v>
      </c>
      <c r="AX1095" s="1" t="s">
        <v>535698</v>
      </c>
      <c r="AY1095" s="1" t="s">
        <v>535699</v>
      </c>
      <c r="AZ1095" s="1" t="s">
        <v>210527</v>
      </c>
      <c r="BA1095" s="1" t="s">
        <v>535700</v>
      </c>
      <c r="BB1095" s="1" t="s">
        <v>535701</v>
      </c>
      <c r="BC1095" s="1" t="s">
        <v>137129</v>
      </c>
      <c r="BD1095" s="1" t="s">
        <v>535702</v>
      </c>
      <c r="BE1095" s="1" t="s">
        <v>535703</v>
      </c>
      <c r="BF1095" s="1" t="s">
        <v>535704</v>
      </c>
      <c r="BG1095" s="1" t="s">
        <v>535705</v>
      </c>
      <c r="BH1095" s="1" t="s">
        <v>510935</v>
      </c>
      <c r="BI1095" s="1" t="s">
        <v>535706</v>
      </c>
      <c r="BJ1095" s="1" t="s">
        <v>535707</v>
      </c>
      <c r="BK1095" s="1" t="s">
        <v>535708</v>
      </c>
      <c r="BL1095" s="1" t="s">
        <v>535709</v>
      </c>
      <c r="BM1095" s="1" t="s">
        <v>2352</v>
      </c>
      <c r="BN1095" s="1" t="s">
        <v>2413</v>
      </c>
      <c r="BO1095" s="1" t="s">
        <v>2352</v>
      </c>
      <c r="BP1095" s="1" t="s">
        <v>2352</v>
      </c>
      <c r="BQ1095" s="1" t="s">
        <v>2413</v>
      </c>
      <c r="BR1095" s="1" t="s">
        <v>2414</v>
      </c>
      <c r="BS1095" s="1" t="s">
        <v>2415</v>
      </c>
      <c r="BT1095" s="1" t="s">
        <v>2416</v>
      </c>
      <c r="BU1095" s="1" t="s">
        <v>535710</v>
      </c>
      <c r="BV1095" s="1" t="s">
        <v>535711</v>
      </c>
      <c r="BW1095" s="1" t="s">
        <v>535712</v>
      </c>
      <c r="BX1095" s="1" t="s">
        <v>535713</v>
      </c>
      <c r="BY1095" s="1" t="s">
        <v>535714</v>
      </c>
      <c r="BZ1095" s="1" t="s">
        <v>535715</v>
      </c>
      <c r="CA1095" s="1" t="s">
        <v>535716</v>
      </c>
      <c r="CB1095" s="1" t="s">
        <v>269097</v>
      </c>
      <c r="CC1095" s="1" t="s">
        <v>535717</v>
      </c>
      <c r="CD1095" s="1" t="s">
        <v>535718</v>
      </c>
      <c r="CE1095" s="1" t="s">
        <v>535719</v>
      </c>
      <c r="CF1095" s="1" t="s">
        <v>535720</v>
      </c>
      <c r="CG1095" s="1" t="s">
        <v>480629</v>
      </c>
      <c r="CH1095" s="1" t="s">
        <v>2352</v>
      </c>
      <c r="CI1095" s="1" t="s">
        <v>535721</v>
      </c>
      <c r="CJ1095" s="1" t="s">
        <v>535722</v>
      </c>
      <c r="CK1095" s="1" t="s">
        <v>535723</v>
      </c>
      <c r="CL1095" s="1" t="s">
        <v>425894</v>
      </c>
      <c r="CM1095" s="1" t="s">
        <v>535724</v>
      </c>
      <c r="CN1095" s="1" t="s">
        <v>535725</v>
      </c>
      <c r="CO1095" s="1" t="s">
        <v>398514</v>
      </c>
      <c r="CP1095" s="1" t="s">
        <v>535726</v>
      </c>
      <c r="CQ1095" s="1" t="s">
        <v>535727</v>
      </c>
      <c r="CR1095" s="1" t="s">
        <v>535728</v>
      </c>
      <c r="CS1095" s="1" t="s">
        <v>535729</v>
      </c>
      <c r="CT1095" s="1" t="s">
        <v>535730</v>
      </c>
      <c r="CU1095" s="1" t="s">
        <v>535731</v>
      </c>
      <c r="CV1095" s="1" t="s">
        <v>535732</v>
      </c>
      <c r="CW1095" s="1" t="s">
        <v>535733</v>
      </c>
      <c r="CX1095" s="1" t="s">
        <v>535734</v>
      </c>
      <c r="CY1095" s="1" t="s">
        <v>535735</v>
      </c>
      <c r="CZ1095" s="1" t="s">
        <v>323733</v>
      </c>
      <c r="DA1095" s="1" t="s">
        <v>535736</v>
      </c>
      <c r="DB1095" s="1" t="s">
        <v>535737</v>
      </c>
      <c r="DC1095" s="1" t="s">
        <v>2352</v>
      </c>
      <c r="DD1095" s="1" t="s">
        <v>320291</v>
      </c>
      <c r="DE1095" s="1" t="s">
        <v>86384</v>
      </c>
      <c r="DF1095" s="1" t="s">
        <v>535738</v>
      </c>
      <c r="DG1095" s="1" t="s">
        <v>533907</v>
      </c>
      <c r="DH1095" s="1" t="s">
        <v>535739</v>
      </c>
      <c r="DI1095" s="1" t="s">
        <v>535740</v>
      </c>
      <c r="DJ1095" s="1" t="s">
        <v>142096</v>
      </c>
      <c r="DK1095" s="1" t="s">
        <v>535741</v>
      </c>
      <c r="DL1095" s="1" t="s">
        <v>535742</v>
      </c>
      <c r="DM1095" s="1" t="s">
        <v>535743</v>
      </c>
      <c r="DN1095" s="1" t="s">
        <v>428764</v>
      </c>
      <c r="DO1095" s="1" t="s">
        <v>535744</v>
      </c>
      <c r="DP1095" s="1" t="s">
        <v>535745</v>
      </c>
      <c r="DQ1095" s="1" t="s">
        <v>535746</v>
      </c>
      <c r="DR1095" s="1" t="s">
        <v>535747</v>
      </c>
      <c r="DS1095" s="1" t="s">
        <v>535748</v>
      </c>
      <c r="DT1095" s="1" t="s">
        <v>535749</v>
      </c>
      <c r="DU1095" s="1" t="s">
        <v>535750</v>
      </c>
      <c r="DV1095" s="1" t="s">
        <v>535751</v>
      </c>
      <c r="DW1095" s="1" t="s">
        <v>535752</v>
      </c>
      <c r="DX1095" s="1" t="s">
        <v>2352</v>
      </c>
      <c r="DY1095" s="1" t="s">
        <v>535753</v>
      </c>
      <c r="DZ1095" s="1" t="s">
        <v>492791</v>
      </c>
      <c r="EA1095" s="1" t="s">
        <v>387281</v>
      </c>
      <c r="EB1095" s="1" t="s">
        <v>535754</v>
      </c>
      <c r="EC1095" s="1" t="s">
        <v>535755</v>
      </c>
      <c r="ED1095" s="1" t="s">
        <v>99102</v>
      </c>
      <c r="EE1095" s="1" t="s">
        <v>515828</v>
      </c>
      <c r="EF1095" s="1" t="s">
        <v>535756</v>
      </c>
      <c r="EG1095" s="1" t="s">
        <v>535757</v>
      </c>
      <c r="EH1095" s="1" t="s">
        <v>535758</v>
      </c>
      <c r="EI1095" s="1" t="s">
        <v>535759</v>
      </c>
      <c r="EJ1095" s="1" t="s">
        <v>433689</v>
      </c>
      <c r="EK1095" s="1" t="s">
        <v>535760</v>
      </c>
      <c r="EL1095" s="1" t="s">
        <v>535761</v>
      </c>
      <c r="EM1095" s="1" t="s">
        <v>535762</v>
      </c>
      <c r="EN1095" s="1" t="s">
        <v>535763</v>
      </c>
      <c r="EO1095" s="1" t="s">
        <v>535764</v>
      </c>
      <c r="EP1095" s="1" t="s">
        <v>142049</v>
      </c>
      <c r="EQ1095" s="1" t="s">
        <v>535765</v>
      </c>
      <c r="ER1095" s="1" t="s">
        <v>415971</v>
      </c>
      <c r="ES1095" s="1" t="s">
        <v>2487</v>
      </c>
      <c r="ET1095" s="1" t="s">
        <v>28037</v>
      </c>
      <c r="EU1095" s="1" t="s">
        <v>535667</v>
      </c>
      <c r="EV1095" s="1" t="s">
        <v>270187</v>
      </c>
      <c r="EW1095" s="1" t="s">
        <v>177346</v>
      </c>
      <c r="EX1095" s="1" t="s">
        <v>479909</v>
      </c>
      <c r="EY1095" s="1" t="s">
        <v>535668</v>
      </c>
      <c r="EZ1095" s="1" t="s">
        <v>535669</v>
      </c>
      <c r="FA1095" s="1" t="s">
        <v>535670</v>
      </c>
      <c r="FB1095" s="1" t="s">
        <v>535671</v>
      </c>
      <c r="FC1095" s="1" t="s">
        <v>535672</v>
      </c>
      <c r="FD1095" s="1" t="s">
        <v>535766</v>
      </c>
      <c r="FE1095" s="1" t="s">
        <v>535767</v>
      </c>
      <c r="FF1095" s="1" t="s">
        <v>535768</v>
      </c>
      <c r="FG1095" s="1" t="s">
        <v>535769</v>
      </c>
      <c r="FH1095" s="1" t="s">
        <v>535770</v>
      </c>
      <c r="FI1095" s="1" t="s">
        <v>535771</v>
      </c>
      <c r="FJ1095" s="1" t="s">
        <v>535772</v>
      </c>
      <c r="FK1095" s="1" t="s">
        <v>535773</v>
      </c>
      <c r="FL1095" s="1" t="s">
        <v>535774</v>
      </c>
      <c r="FM1095" s="1" t="s">
        <v>535775</v>
      </c>
      <c r="FN1095" s="1" t="s">
        <v>2487</v>
      </c>
      <c r="FO1095" s="1" t="s">
        <v>535776</v>
      </c>
      <c r="FP1095" s="1" t="s">
        <v>482243</v>
      </c>
      <c r="FQ1095" s="1" t="s">
        <v>115359</v>
      </c>
      <c r="FR1095" s="1" t="s">
        <v>535777</v>
      </c>
      <c r="FS1095" s="1" t="s">
        <v>535778</v>
      </c>
      <c r="FT1095" s="1" t="s">
        <v>535779</v>
      </c>
      <c r="FU1095" s="1" t="s">
        <v>535780</v>
      </c>
      <c r="FV1095" s="1" t="s">
        <v>535781</v>
      </c>
      <c r="FW1095" s="1" t="s">
        <v>535782</v>
      </c>
      <c r="FX1095" s="1" t="s">
        <v>535783</v>
      </c>
      <c r="FY1095" s="1" t="s">
        <v>535784</v>
      </c>
      <c r="FZ1095" s="1" t="s">
        <v>273686</v>
      </c>
      <c r="GA1095" s="1" t="s">
        <v>535785</v>
      </c>
      <c r="GB1095" s="1" t="s">
        <v>535786</v>
      </c>
      <c r="GC1095" s="1" t="s">
        <v>425921</v>
      </c>
      <c r="GD1095" s="1" t="s">
        <v>535787</v>
      </c>
      <c r="GE1095" s="1" t="s">
        <v>535788</v>
      </c>
      <c r="GF1095" s="1" t="s">
        <v>151979</v>
      </c>
      <c r="GG1095" s="1" t="s">
        <v>535789</v>
      </c>
      <c r="GH1095" s="1" t="s">
        <v>276128</v>
      </c>
      <c r="GI1095" s="1" t="s">
        <v>2352</v>
      </c>
      <c r="GJ1095" s="1" t="s">
        <v>535776</v>
      </c>
      <c r="GK1095" s="1" t="s">
        <v>482243</v>
      </c>
      <c r="GL1095" s="1" t="s">
        <v>115359</v>
      </c>
      <c r="GM1095" s="1" t="s">
        <v>535777</v>
      </c>
      <c r="GN1095" s="1" t="s">
        <v>535790</v>
      </c>
      <c r="GO1095" s="1" t="s">
        <v>535779</v>
      </c>
      <c r="GP1095" s="1" t="s">
        <v>276726</v>
      </c>
      <c r="GQ1095" s="1" t="s">
        <v>535791</v>
      </c>
      <c r="GR1095" s="1" t="s">
        <v>535782</v>
      </c>
      <c r="GS1095" s="1" t="s">
        <v>535792</v>
      </c>
      <c r="GT1095" s="1" t="s">
        <v>535793</v>
      </c>
      <c r="GU1095" s="1" t="s">
        <v>85265</v>
      </c>
      <c r="GV1095" s="1" t="s">
        <v>535794</v>
      </c>
      <c r="GW1095" s="1" t="s">
        <v>535795</v>
      </c>
      <c r="GX1095" s="1" t="s">
        <v>327182</v>
      </c>
      <c r="GY1095" s="1" t="s">
        <v>535796</v>
      </c>
      <c r="GZ1095" s="1" t="s">
        <v>300382</v>
      </c>
      <c r="HA1095" s="1" t="s">
        <v>535797</v>
      </c>
      <c r="HB1095" s="1" t="s">
        <v>535798</v>
      </c>
      <c r="HC1095" s="1" t="s">
        <v>535799</v>
      </c>
      <c r="HD1095" s="1" t="s">
        <v>2487</v>
      </c>
      <c r="HE1095" s="1" t="s">
        <v>535776</v>
      </c>
      <c r="HF1095" s="1" t="s">
        <v>482243</v>
      </c>
      <c r="HG1095" s="1" t="s">
        <v>115359</v>
      </c>
      <c r="HH1095" s="1" t="s">
        <v>535777</v>
      </c>
      <c r="HI1095" s="1" t="s">
        <v>535778</v>
      </c>
      <c r="HJ1095" s="1" t="s">
        <v>535779</v>
      </c>
      <c r="HK1095" s="1" t="s">
        <v>535780</v>
      </c>
      <c r="HL1095" s="1" t="s">
        <v>535781</v>
      </c>
      <c r="HM1095" s="1" t="s">
        <v>535782</v>
      </c>
      <c r="HN1095" s="1" t="s">
        <v>535783</v>
      </c>
      <c r="HO1095" s="1" t="s">
        <v>535800</v>
      </c>
      <c r="HP1095" s="1" t="s">
        <v>535801</v>
      </c>
      <c r="HQ1095" s="1" t="s">
        <v>535802</v>
      </c>
      <c r="HR1095" s="1" t="s">
        <v>535803</v>
      </c>
      <c r="HS1095" s="1" t="s">
        <v>278023</v>
      </c>
      <c r="HT1095" s="1" t="s">
        <v>535804</v>
      </c>
      <c r="HU1095" s="1" t="s">
        <v>473604</v>
      </c>
      <c r="HV1095" s="1" t="s">
        <v>194751</v>
      </c>
      <c r="HW1095" s="1" t="s">
        <v>308301</v>
      </c>
      <c r="HX1095" s="1" t="s">
        <v>535805</v>
      </c>
      <c r="HY1095" s="1" t="s">
        <v>2487</v>
      </c>
      <c r="HZ1095" s="1" t="s">
        <v>535806</v>
      </c>
      <c r="IA1095" s="1" t="s">
        <v>507301</v>
      </c>
      <c r="IB1095" s="1" t="s">
        <v>37063</v>
      </c>
      <c r="IC1095" s="1" t="s">
        <v>454057</v>
      </c>
      <c r="ID1095" s="1" t="s">
        <v>535807</v>
      </c>
      <c r="IE1095" s="1" t="s">
        <v>535808</v>
      </c>
      <c r="IF1095" s="1" t="s">
        <v>535809</v>
      </c>
      <c r="IG1095" s="1" t="s">
        <v>535810</v>
      </c>
      <c r="IH1095" s="1" t="s">
        <v>535811</v>
      </c>
      <c r="II1095" s="1" t="s">
        <v>535812</v>
      </c>
      <c r="IJ1095" s="1" t="s">
        <v>535813</v>
      </c>
      <c r="IK1095" s="1" t="s">
        <v>535814</v>
      </c>
      <c r="IL1095" s="1" t="s">
        <v>535815</v>
      </c>
      <c r="IM1095" s="1" t="s">
        <v>535816</v>
      </c>
      <c r="IN1095" s="1" t="s">
        <v>535817</v>
      </c>
      <c r="IO1095" s="1" t="s">
        <v>535818</v>
      </c>
      <c r="IP1095" s="1" t="s">
        <v>472993</v>
      </c>
      <c r="IQ1095" s="1" t="s">
        <v>535819</v>
      </c>
      <c r="IR1095" s="1" t="s">
        <v>535820</v>
      </c>
      <c r="IS1095" s="1" t="s">
        <v>535821</v>
      </c>
      <c r="IT1095" s="1" t="s">
        <v>2352</v>
      </c>
      <c r="IU1095" s="1" t="s">
        <v>535806</v>
      </c>
      <c r="IV1095" s="1" t="s">
        <v>507301</v>
      </c>
      <c r="IW1095" s="1" t="s">
        <v>37063</v>
      </c>
      <c r="IX1095" s="1" t="s">
        <v>454057</v>
      </c>
      <c r="IY1095" s="1" t="s">
        <v>485269</v>
      </c>
      <c r="IZ1095" s="1" t="s">
        <v>535808</v>
      </c>
      <c r="JA1095" s="1" t="s">
        <v>535822</v>
      </c>
      <c r="JB1095" s="1" t="s">
        <v>535823</v>
      </c>
      <c r="JC1095" s="1" t="s">
        <v>535811</v>
      </c>
      <c r="JD1095" s="1" t="s">
        <v>535824</v>
      </c>
      <c r="JE1095" s="1" t="s">
        <v>535825</v>
      </c>
      <c r="JF1095" s="1" t="s">
        <v>535826</v>
      </c>
      <c r="JG1095" s="1" t="s">
        <v>535827</v>
      </c>
      <c r="JH1095" s="1" t="s">
        <v>535828</v>
      </c>
      <c r="JI1095" s="1" t="s">
        <v>535829</v>
      </c>
      <c r="JJ1095" s="1" t="s">
        <v>535830</v>
      </c>
      <c r="JK1095" s="1" t="s">
        <v>103154</v>
      </c>
      <c r="JL1095" s="1" t="s">
        <v>535831</v>
      </c>
      <c r="JM1095" s="1" t="s">
        <v>535832</v>
      </c>
      <c r="JN1095" s="1" t="s">
        <v>535833</v>
      </c>
      <c r="JO1095" s="1" t="s">
        <v>2487</v>
      </c>
      <c r="JP1095" s="1" t="s">
        <v>535776</v>
      </c>
      <c r="JQ1095" s="1" t="s">
        <v>482243</v>
      </c>
      <c r="JR1095" s="1" t="s">
        <v>115359</v>
      </c>
      <c r="JS1095" s="1" t="s">
        <v>535777</v>
      </c>
      <c r="JT1095" s="1" t="s">
        <v>535778</v>
      </c>
      <c r="JU1095" s="1" t="s">
        <v>535779</v>
      </c>
      <c r="JV1095" s="1" t="s">
        <v>535780</v>
      </c>
      <c r="JW1095" s="1" t="s">
        <v>535781</v>
      </c>
      <c r="JX1095" s="1" t="s">
        <v>535782</v>
      </c>
      <c r="JY1095" s="1" t="s">
        <v>535783</v>
      </c>
      <c r="JZ1095" s="1" t="s">
        <v>71200</v>
      </c>
      <c r="KA1095" s="1" t="s">
        <v>535834</v>
      </c>
      <c r="KB1095" s="1" t="s">
        <v>535835</v>
      </c>
      <c r="KC1095" s="1" t="s">
        <v>535836</v>
      </c>
      <c r="KD1095" s="1" t="s">
        <v>535837</v>
      </c>
      <c r="KE1095" s="1" t="s">
        <v>520437</v>
      </c>
      <c r="KF1095" s="1" t="s">
        <v>300382</v>
      </c>
      <c r="KG1095" s="1" t="s">
        <v>535797</v>
      </c>
      <c r="KH1095" s="1" t="s">
        <v>535798</v>
      </c>
      <c r="KI1095" s="1" t="s">
        <v>535799</v>
      </c>
      <c r="KJ1095" s="1" t="s">
        <v>2352</v>
      </c>
      <c r="KK1095" s="1" t="s">
        <v>535838</v>
      </c>
      <c r="KL1095" s="1" t="s">
        <v>535839</v>
      </c>
      <c r="KM1095" s="1" t="s">
        <v>535840</v>
      </c>
      <c r="KN1095" s="1" t="s">
        <v>207496</v>
      </c>
      <c r="KO1095" s="1" t="s">
        <v>535841</v>
      </c>
      <c r="KP1095" s="1" t="s">
        <v>535842</v>
      </c>
      <c r="KQ1095" s="1" t="s">
        <v>535843</v>
      </c>
      <c r="KR1095" s="1" t="s">
        <v>535844</v>
      </c>
      <c r="KS1095" s="1" t="s">
        <v>203879</v>
      </c>
      <c r="KT1095" s="1" t="s">
        <v>38386</v>
      </c>
      <c r="KU1095" s="1" t="s">
        <v>535845</v>
      </c>
      <c r="KV1095" s="1" t="s">
        <v>535846</v>
      </c>
      <c r="KW1095" s="1" t="s">
        <v>535847</v>
      </c>
      <c r="KX1095" s="1" t="s">
        <v>456728</v>
      </c>
      <c r="KY1095" s="1" t="s">
        <v>535848</v>
      </c>
      <c r="KZ1095" s="1" t="s">
        <v>535849</v>
      </c>
      <c r="LA1095" s="1" t="s">
        <v>535850</v>
      </c>
      <c r="LB1095" s="1" t="s">
        <v>535851</v>
      </c>
      <c r="LC1095" s="1" t="s">
        <v>535852</v>
      </c>
      <c r="LD1095" s="1" t="s">
        <v>535853</v>
      </c>
      <c r="LE1095" s="1" t="s">
        <v>2352</v>
      </c>
      <c r="LF1095" s="1" t="s">
        <v>535854</v>
      </c>
      <c r="LG1095" s="1" t="s">
        <v>14668</v>
      </c>
      <c r="LH1095" s="1" t="s">
        <v>535855</v>
      </c>
      <c r="LI1095" s="1" t="s">
        <v>242729</v>
      </c>
      <c r="LJ1095" s="1" t="s">
        <v>535856</v>
      </c>
      <c r="LK1095" s="1" t="s">
        <v>212802</v>
      </c>
      <c r="LL1095" s="1" t="s">
        <v>535857</v>
      </c>
      <c r="LM1095" s="1" t="s">
        <v>535858</v>
      </c>
      <c r="LN1095" s="1" t="s">
        <v>535859</v>
      </c>
      <c r="LO1095" s="1" t="s">
        <v>362503</v>
      </c>
      <c r="LP1095" s="1" t="s">
        <v>535860</v>
      </c>
      <c r="LQ1095" s="1" t="s">
        <v>535861</v>
      </c>
      <c r="LR1095" s="1" t="s">
        <v>535862</v>
      </c>
      <c r="LS1095" s="1" t="s">
        <v>201997</v>
      </c>
      <c r="LT1095" s="1" t="s">
        <v>535863</v>
      </c>
      <c r="LU1095" s="1" t="s">
        <v>535864</v>
      </c>
      <c r="LV1095" s="1" t="s">
        <v>535865</v>
      </c>
      <c r="LW1095" s="1" t="s">
        <v>535866</v>
      </c>
      <c r="LX1095" s="1" t="s">
        <v>535867</v>
      </c>
      <c r="LY1095" s="1" t="s">
        <v>535868</v>
      </c>
      <c r="LZ1095" s="1" t="s">
        <v>2352</v>
      </c>
      <c r="MA1095" s="1" t="s">
        <v>67922</v>
      </c>
      <c r="MB1095" s="1" t="s">
        <v>535869</v>
      </c>
      <c r="MC1095" s="1" t="s">
        <v>535870</v>
      </c>
      <c r="MD1095" s="1" t="s">
        <v>535871</v>
      </c>
      <c r="ME1095" s="1" t="s">
        <v>535872</v>
      </c>
      <c r="MF1095" s="1" t="s">
        <v>535873</v>
      </c>
      <c r="MG1095" s="1" t="s">
        <v>402733</v>
      </c>
      <c r="MH1095" s="1" t="s">
        <v>535874</v>
      </c>
      <c r="MI1095" s="1" t="s">
        <v>63681</v>
      </c>
      <c r="MJ1095" s="1" t="s">
        <v>535875</v>
      </c>
      <c r="MK1095" s="1" t="s">
        <v>535876</v>
      </c>
      <c r="ML1095" s="1" t="s">
        <v>535877</v>
      </c>
      <c r="MM1095" s="1" t="s">
        <v>535878</v>
      </c>
      <c r="MN1095" s="1" t="s">
        <v>535879</v>
      </c>
      <c r="MO1095" s="1" t="s">
        <v>535880</v>
      </c>
      <c r="MP1095" s="1" t="s">
        <v>16328</v>
      </c>
      <c r="MQ1095" s="1" t="s">
        <v>292547</v>
      </c>
      <c r="MR1095" s="1" t="s">
        <v>535881</v>
      </c>
      <c r="MS1095" s="1" t="s">
        <v>535882</v>
      </c>
      <c r="MT1095" s="1" t="s">
        <v>535883</v>
      </c>
      <c r="MU1095" s="1" t="s">
        <v>2487</v>
      </c>
      <c r="MV1095" s="1" t="s">
        <v>2352</v>
      </c>
      <c r="MW1095" s="1" t="s">
        <v>2352</v>
      </c>
      <c r="MX1095" s="1" t="s">
        <v>2352</v>
      </c>
      <c r="MY1095" s="1" t="s">
        <v>2487</v>
      </c>
      <c r="MZ1095" s="1" t="s">
        <v>2352</v>
      </c>
      <c r="NA1095" s="1" t="s">
        <v>2352</v>
      </c>
      <c r="NB1095" s="1" t="s">
        <v>2352</v>
      </c>
      <c r="NC1095" s="1" t="s">
        <v>2352</v>
      </c>
      <c r="ND1095" s="1" t="s">
        <v>2352</v>
      </c>
      <c r="NE1095" s="1" t="s">
        <v>2352</v>
      </c>
      <c r="NF1095" s="1" t="s">
        <v>2352</v>
      </c>
      <c r="NG1095" s="1" t="s">
        <v>2352</v>
      </c>
      <c r="NH1095" s="1" t="s">
        <v>2352</v>
      </c>
      <c r="NI1095" s="1" t="s">
        <v>535884</v>
      </c>
      <c r="NJ1095" s="1" t="s">
        <v>150330</v>
      </c>
      <c r="NK1095" s="1" t="s">
        <v>535885</v>
      </c>
      <c r="NL1095" s="1" t="s">
        <v>535886</v>
      </c>
      <c r="NM1095" s="1" t="s">
        <v>535887</v>
      </c>
      <c r="NN1095" s="1" t="s">
        <v>345242</v>
      </c>
      <c r="NO1095" s="1" t="s">
        <v>535888</v>
      </c>
      <c r="NP1095" s="1" t="s">
        <v>2487</v>
      </c>
      <c r="NQ1095" s="1" t="s">
        <v>2352</v>
      </c>
      <c r="NR1095" s="1" t="s">
        <v>2352</v>
      </c>
      <c r="NS1095" s="1" t="s">
        <v>2352</v>
      </c>
      <c r="NT1095" s="1" t="s">
        <v>2487</v>
      </c>
      <c r="NU1095" s="1" t="s">
        <v>2352</v>
      </c>
      <c r="NV1095" s="1" t="s">
        <v>2352</v>
      </c>
      <c r="NW1095" s="1" t="s">
        <v>2352</v>
      </c>
      <c r="NX1095" s="1" t="s">
        <v>2352</v>
      </c>
      <c r="NY1095" s="1" t="s">
        <v>2352</v>
      </c>
      <c r="NZ1095" s="1" t="s">
        <v>2352</v>
      </c>
      <c r="OA1095" s="1" t="s">
        <v>2352</v>
      </c>
      <c r="OB1095" s="1" t="s">
        <v>2352</v>
      </c>
      <c r="OC1095" s="1" t="s">
        <v>2352</v>
      </c>
      <c r="OD1095" s="1" t="s">
        <v>535889</v>
      </c>
      <c r="OE1095" s="1" t="s">
        <v>470679</v>
      </c>
      <c r="OF1095" s="1" t="s">
        <v>530398</v>
      </c>
      <c r="OG1095" s="1" t="s">
        <v>28492</v>
      </c>
      <c r="OH1095" s="1" t="s">
        <v>535890</v>
      </c>
      <c r="OI1095" s="1" t="s">
        <v>516580</v>
      </c>
      <c r="OJ1095" s="1" t="s">
        <v>535891</v>
      </c>
      <c r="OK1095" s="1" t="s">
        <v>2487</v>
      </c>
      <c r="OL1095" s="1" t="s">
        <v>2352</v>
      </c>
      <c r="OM1095" s="1" t="s">
        <v>2352</v>
      </c>
      <c r="ON1095" s="1" t="s">
        <v>2352</v>
      </c>
      <c r="OO1095" s="1" t="s">
        <v>2487</v>
      </c>
      <c r="OP1095" s="1" t="s">
        <v>2352</v>
      </c>
      <c r="OQ1095" s="1" t="s">
        <v>2352</v>
      </c>
      <c r="OR1095" s="1" t="s">
        <v>2352</v>
      </c>
      <c r="OS1095" s="1" t="s">
        <v>2352</v>
      </c>
      <c r="OT1095" s="1" t="s">
        <v>2352</v>
      </c>
      <c r="OU1095" s="1" t="s">
        <v>2352</v>
      </c>
      <c r="OV1095" s="1" t="s">
        <v>2352</v>
      </c>
      <c r="OW1095" s="1" t="s">
        <v>2352</v>
      </c>
      <c r="OX1095" s="1" t="s">
        <v>2352</v>
      </c>
      <c r="OY1095" s="1" t="s">
        <v>535892</v>
      </c>
      <c r="OZ1095" s="1" t="s">
        <v>535893</v>
      </c>
      <c r="PA1095" s="1" t="s">
        <v>535894</v>
      </c>
      <c r="PB1095" s="1" t="s">
        <v>74661</v>
      </c>
      <c r="PC1095" s="1" t="s">
        <v>504364</v>
      </c>
      <c r="PD1095" s="1" t="s">
        <v>535895</v>
      </c>
      <c r="PE1095" s="1" t="s">
        <v>535896</v>
      </c>
      <c r="PF1095" s="1" t="s">
        <v>2487</v>
      </c>
      <c r="PG1095" s="1" t="s">
        <v>2352</v>
      </c>
      <c r="PH1095" s="1" t="s">
        <v>2352</v>
      </c>
      <c r="PI1095" s="1" t="s">
        <v>2352</v>
      </c>
      <c r="PJ1095" s="1" t="s">
        <v>2487</v>
      </c>
      <c r="PK1095" s="1" t="s">
        <v>2352</v>
      </c>
      <c r="PL1095" s="1" t="s">
        <v>2352</v>
      </c>
      <c r="PM1095" s="1" t="s">
        <v>2352</v>
      </c>
      <c r="PN1095" s="1" t="s">
        <v>2352</v>
      </c>
      <c r="PO1095" s="1" t="s">
        <v>2352</v>
      </c>
      <c r="PP1095" s="1" t="s">
        <v>2352</v>
      </c>
      <c r="PQ1095" s="1" t="s">
        <v>2352</v>
      </c>
      <c r="PR1095" s="1" t="s">
        <v>2352</v>
      </c>
      <c r="PS1095" s="1" t="s">
        <v>2352</v>
      </c>
      <c r="PT1095" s="1" t="s">
        <v>535897</v>
      </c>
      <c r="PU1095" s="1" t="s">
        <v>535898</v>
      </c>
      <c r="PV1095" s="1" t="s">
        <v>535899</v>
      </c>
      <c r="PW1095" s="1" t="s">
        <v>292547</v>
      </c>
      <c r="PX1095" s="1" t="s">
        <v>535881</v>
      </c>
      <c r="PY1095" s="1" t="s">
        <v>535882</v>
      </c>
      <c r="PZ1095" s="1" t="s">
        <v>535883</v>
      </c>
      <c r="QA1095" s="1" t="s">
        <v>2487</v>
      </c>
      <c r="QB1095" s="1" t="s">
        <v>2352</v>
      </c>
      <c r="QC1095" s="1" t="s">
        <v>2352</v>
      </c>
      <c r="QD1095" s="1" t="s">
        <v>2352</v>
      </c>
      <c r="QE1095" s="1" t="s">
        <v>2487</v>
      </c>
      <c r="QF1095" s="1" t="s">
        <v>2352</v>
      </c>
      <c r="QG1095" s="1" t="s">
        <v>2352</v>
      </c>
      <c r="QH1095" s="1" t="s">
        <v>2352</v>
      </c>
      <c r="QI1095" s="1" t="s">
        <v>2352</v>
      </c>
      <c r="QJ1095" s="1" t="s">
        <v>2352</v>
      </c>
      <c r="QK1095" s="1" t="s">
        <v>2352</v>
      </c>
      <c r="QL1095" s="1" t="s">
        <v>2352</v>
      </c>
      <c r="QM1095" s="1" t="s">
        <v>2352</v>
      </c>
      <c r="QN1095" s="1" t="s">
        <v>2352</v>
      </c>
      <c r="QO1095" s="1" t="s">
        <v>535900</v>
      </c>
      <c r="QP1095" s="1" t="s">
        <v>532742</v>
      </c>
      <c r="QQ1095" s="1" t="s">
        <v>535901</v>
      </c>
      <c r="QR1095" s="1" t="s">
        <v>535902</v>
      </c>
      <c r="QS1095" s="1" t="s">
        <v>535903</v>
      </c>
      <c r="QT1095" s="1" t="s">
        <v>259253</v>
      </c>
      <c r="QU1095" s="1" t="s">
        <v>535904</v>
      </c>
      <c r="QV1095" s="1" t="s">
        <v>2487</v>
      </c>
      <c r="QW1095" s="1" t="s">
        <v>2352</v>
      </c>
      <c r="QX1095" s="1" t="s">
        <v>2352</v>
      </c>
      <c r="QY1095" s="1" t="s">
        <v>2352</v>
      </c>
      <c r="QZ1095" s="1" t="s">
        <v>2487</v>
      </c>
      <c r="RA1095" s="1" t="s">
        <v>2352</v>
      </c>
      <c r="RB1095" s="1" t="s">
        <v>2352</v>
      </c>
      <c r="RC1095" s="1" t="s">
        <v>2352</v>
      </c>
      <c r="RD1095" s="1" t="s">
        <v>2352</v>
      </c>
      <c r="RE1095" s="1" t="s">
        <v>2352</v>
      </c>
      <c r="RF1095" s="1" t="s">
        <v>2352</v>
      </c>
      <c r="RG1095" s="1" t="s">
        <v>2352</v>
      </c>
      <c r="RH1095" s="1" t="s">
        <v>2352</v>
      </c>
      <c r="RI1095" s="1" t="s">
        <v>2352</v>
      </c>
      <c r="RJ1095" s="1" t="s">
        <v>535905</v>
      </c>
      <c r="RK1095" s="1" t="s">
        <v>535906</v>
      </c>
      <c r="RL1095" s="1" t="s">
        <v>535907</v>
      </c>
      <c r="RM1095" s="1" t="s">
        <v>535908</v>
      </c>
      <c r="RN1095" s="1" t="s">
        <v>535909</v>
      </c>
      <c r="RO1095" s="1" t="s">
        <v>535910</v>
      </c>
      <c r="RP1095" s="1" t="s">
        <v>535911</v>
      </c>
      <c r="RQ1095" s="1" t="s">
        <v>2487</v>
      </c>
      <c r="RR1095" s="1" t="s">
        <v>2352</v>
      </c>
      <c r="RS1095" s="1" t="s">
        <v>2352</v>
      </c>
      <c r="RT1095" s="1" t="s">
        <v>2352</v>
      </c>
      <c r="RU1095" s="1" t="s">
        <v>2487</v>
      </c>
      <c r="RV1095" s="1" t="s">
        <v>2352</v>
      </c>
      <c r="RW1095" s="1" t="s">
        <v>2352</v>
      </c>
      <c r="RX1095" s="1" t="s">
        <v>2352</v>
      </c>
      <c r="RY1095" s="1" t="s">
        <v>2352</v>
      </c>
      <c r="RZ1095" s="1" t="s">
        <v>2352</v>
      </c>
      <c r="SA1095" s="1" t="s">
        <v>2352</v>
      </c>
      <c r="SB1095" s="1" t="s">
        <v>2352</v>
      </c>
      <c r="SC1095" s="1" t="s">
        <v>2352</v>
      </c>
      <c r="SD1095" s="1" t="s">
        <v>2352</v>
      </c>
      <c r="SE1095" s="1" t="s">
        <v>535912</v>
      </c>
      <c r="SF1095" s="1" t="s">
        <v>20643</v>
      </c>
      <c r="SG1095" s="1" t="s">
        <v>535913</v>
      </c>
      <c r="SH1095" s="1" t="s">
        <v>437085</v>
      </c>
      <c r="SI1095" s="1" t="s">
        <v>535914</v>
      </c>
      <c r="SJ1095" s="1" t="s">
        <v>535915</v>
      </c>
      <c r="SK1095" s="1" t="s">
        <v>535916</v>
      </c>
      <c r="SL1095" s="1" t="s">
        <v>2487</v>
      </c>
      <c r="SM1095" s="1" t="s">
        <v>2352</v>
      </c>
      <c r="SN1095" s="1" t="s">
        <v>2352</v>
      </c>
      <c r="SO1095" s="1" t="s">
        <v>2352</v>
      </c>
      <c r="SP1095" s="1" t="s">
        <v>2487</v>
      </c>
      <c r="SQ1095" s="1" t="s">
        <v>2352</v>
      </c>
      <c r="SR1095" s="1" t="s">
        <v>2352</v>
      </c>
      <c r="SS1095" s="1" t="s">
        <v>2352</v>
      </c>
      <c r="ST1095" s="1" t="s">
        <v>2352</v>
      </c>
      <c r="SU1095" s="1" t="s">
        <v>2352</v>
      </c>
      <c r="SV1095" s="1" t="s">
        <v>2352</v>
      </c>
      <c r="SW1095" s="1" t="s">
        <v>2352</v>
      </c>
      <c r="SX1095" s="1" t="s">
        <v>2352</v>
      </c>
      <c r="SY1095" s="1" t="s">
        <v>2352</v>
      </c>
      <c r="SZ1095" s="1" t="s">
        <v>535917</v>
      </c>
      <c r="TA1095" s="1" t="s">
        <v>535918</v>
      </c>
      <c r="TB1095" s="1" t="s">
        <v>535919</v>
      </c>
      <c r="TC1095" s="1" t="s">
        <v>292547</v>
      </c>
      <c r="TD1095" s="1" t="s">
        <v>535881</v>
      </c>
      <c r="TE1095" s="1" t="s">
        <v>535882</v>
      </c>
      <c r="TF1095" s="1" t="s">
        <v>535883</v>
      </c>
      <c r="TG1095" s="1" t="s">
        <v>2487</v>
      </c>
      <c r="TH1095" s="1" t="s">
        <v>2352</v>
      </c>
      <c r="TI1095" s="1" t="s">
        <v>2352</v>
      </c>
      <c r="TJ1095" s="1" t="s">
        <v>2352</v>
      </c>
      <c r="TK1095" s="1" t="s">
        <v>2487</v>
      </c>
      <c r="TL1095" s="1" t="s">
        <v>2352</v>
      </c>
      <c r="TM1095" s="1" t="s">
        <v>2352</v>
      </c>
      <c r="TN1095" s="1" t="s">
        <v>2352</v>
      </c>
      <c r="TO1095" s="1" t="s">
        <v>2352</v>
      </c>
      <c r="TP1095" s="1" t="s">
        <v>2352</v>
      </c>
      <c r="TQ1095" s="1" t="s">
        <v>2352</v>
      </c>
      <c r="TR1095" s="1" t="s">
        <v>2352</v>
      </c>
      <c r="TS1095" s="1" t="s">
        <v>2352</v>
      </c>
      <c r="TT1095" s="1" t="s">
        <v>2352</v>
      </c>
      <c r="TU1095" s="1" t="s">
        <v>25860</v>
      </c>
      <c r="TV1095" s="1" t="s">
        <v>438003</v>
      </c>
      <c r="TW1095" s="1" t="s">
        <v>535920</v>
      </c>
      <c r="TX1095" s="1" t="s">
        <v>127283</v>
      </c>
      <c r="TY1095" s="1" t="s">
        <v>535921</v>
      </c>
      <c r="TZ1095" s="1" t="s">
        <v>535922</v>
      </c>
      <c r="UA1095" s="1" t="s">
        <v>535923</v>
      </c>
      <c r="UB1095" s="1" t="s">
        <v>2487</v>
      </c>
      <c r="UC1095" s="1" t="s">
        <v>2352</v>
      </c>
      <c r="UD1095" s="1" t="s">
        <v>2352</v>
      </c>
      <c r="UE1095" s="1" t="s">
        <v>2352</v>
      </c>
      <c r="UF1095" s="1" t="s">
        <v>2487</v>
      </c>
      <c r="UG1095" s="1" t="s">
        <v>2352</v>
      </c>
      <c r="UH1095" s="1" t="s">
        <v>2352</v>
      </c>
      <c r="UI1095" s="1" t="s">
        <v>2352</v>
      </c>
      <c r="UJ1095" s="1" t="s">
        <v>2352</v>
      </c>
      <c r="UK1095" s="1" t="s">
        <v>2352</v>
      </c>
      <c r="UL1095" s="1" t="s">
        <v>2352</v>
      </c>
      <c r="UM1095" s="1" t="s">
        <v>2352</v>
      </c>
      <c r="UN1095" s="1" t="s">
        <v>2352</v>
      </c>
      <c r="UO1095" s="1" t="s">
        <v>2352</v>
      </c>
      <c r="UP1095" s="1" t="s">
        <v>535924</v>
      </c>
      <c r="UQ1095" s="1" t="s">
        <v>535925</v>
      </c>
      <c r="UR1095" s="1" t="s">
        <v>535926</v>
      </c>
      <c r="US1095" s="1" t="s">
        <v>467861</v>
      </c>
      <c r="UT1095" s="1" t="s">
        <v>535927</v>
      </c>
      <c r="UU1095" s="1" t="s">
        <v>535928</v>
      </c>
      <c r="UV1095" s="1" t="s">
        <v>535929</v>
      </c>
      <c r="UW1095" s="1" t="s">
        <v>2487</v>
      </c>
      <c r="UX1095" s="1" t="s">
        <v>2352</v>
      </c>
      <c r="UY1095" s="1" t="s">
        <v>2352</v>
      </c>
      <c r="UZ1095" s="1" t="s">
        <v>2352</v>
      </c>
      <c r="VA1095" s="1" t="s">
        <v>2487</v>
      </c>
      <c r="VB1095" s="1" t="s">
        <v>2352</v>
      </c>
      <c r="VC1095" s="1" t="s">
        <v>2352</v>
      </c>
      <c r="VD1095" s="1" t="s">
        <v>2352</v>
      </c>
      <c r="VE1095" s="1" t="s">
        <v>2352</v>
      </c>
      <c r="VF1095" s="1" t="s">
        <v>2352</v>
      </c>
      <c r="VG1095" s="1" t="s">
        <v>2352</v>
      </c>
      <c r="VH1095" s="1" t="s">
        <v>2352</v>
      </c>
      <c r="VI1095" s="1" t="s">
        <v>2352</v>
      </c>
      <c r="VJ1095" s="1" t="s">
        <v>2352</v>
      </c>
      <c r="VK1095" s="1" t="s">
        <v>518956</v>
      </c>
      <c r="VL1095" s="1" t="s">
        <v>535930</v>
      </c>
      <c r="VM1095" s="1" t="s">
        <v>13431</v>
      </c>
      <c r="VN1095" s="1" t="s">
        <v>535931</v>
      </c>
      <c r="VO1095" s="1" t="s">
        <v>535932</v>
      </c>
      <c r="VP1095" s="1" t="s">
        <v>535933</v>
      </c>
      <c r="VQ1095" s="1" t="s">
        <v>535934</v>
      </c>
      <c r="VR1095" s="1" t="s">
        <v>2487</v>
      </c>
      <c r="VS1095" s="1" t="s">
        <v>2352</v>
      </c>
      <c r="VT1095" s="1" t="s">
        <v>2352</v>
      </c>
      <c r="VU1095" s="1" t="s">
        <v>2352</v>
      </c>
      <c r="VV1095" s="1" t="s">
        <v>2487</v>
      </c>
      <c r="VW1095" s="1" t="s">
        <v>2352</v>
      </c>
      <c r="VX1095" s="1" t="s">
        <v>2352</v>
      </c>
      <c r="VY1095" s="1" t="s">
        <v>2352</v>
      </c>
      <c r="VZ1095" s="1" t="s">
        <v>2352</v>
      </c>
      <c r="WA1095" s="1" t="s">
        <v>2352</v>
      </c>
      <c r="WB1095" s="1" t="s">
        <v>2352</v>
      </c>
      <c r="WC1095" s="1" t="s">
        <v>2352</v>
      </c>
      <c r="WD1095" s="1" t="s">
        <v>2352</v>
      </c>
      <c r="WE1095" s="1" t="s">
        <v>2352</v>
      </c>
      <c r="WF1095" s="1" t="s">
        <v>535935</v>
      </c>
      <c r="WG1095" s="1" t="s">
        <v>535936</v>
      </c>
      <c r="WH1095" s="1" t="s">
        <v>535937</v>
      </c>
      <c r="WI1095" s="1" t="s">
        <v>292547</v>
      </c>
      <c r="WJ1095" s="1" t="s">
        <v>535881</v>
      </c>
      <c r="WK1095" s="1" t="s">
        <v>535882</v>
      </c>
      <c r="WL1095" s="1" t="s">
        <v>535883</v>
      </c>
      <c r="WM1095" s="1" t="s">
        <v>2487</v>
      </c>
      <c r="WN1095" s="1" t="s">
        <v>2352</v>
      </c>
      <c r="WO1095" s="1" t="s">
        <v>2352</v>
      </c>
      <c r="WP1095" s="1" t="s">
        <v>2352</v>
      </c>
      <c r="WQ1095" s="1" t="s">
        <v>2487</v>
      </c>
      <c r="WR1095" s="1" t="s">
        <v>2352</v>
      </c>
      <c r="WS1095" s="1" t="s">
        <v>2352</v>
      </c>
      <c r="WT1095" s="1" t="s">
        <v>2352</v>
      </c>
      <c r="WU1095" s="1" t="s">
        <v>2352</v>
      </c>
      <c r="WV1095" s="1" t="s">
        <v>2352</v>
      </c>
      <c r="WW1095" s="1" t="s">
        <v>2352</v>
      </c>
      <c r="WX1095" s="1" t="s">
        <v>2352</v>
      </c>
      <c r="WY1095" s="1" t="s">
        <v>2352</v>
      </c>
      <c r="WZ1095" s="1" t="s">
        <v>2352</v>
      </c>
      <c r="XA1095" s="1" t="s">
        <v>535938</v>
      </c>
      <c r="XB1095" s="1" t="s">
        <v>535939</v>
      </c>
      <c r="XC1095" s="1" t="s">
        <v>535940</v>
      </c>
      <c r="XD1095" s="1" t="s">
        <v>535941</v>
      </c>
      <c r="XE1095" s="1" t="s">
        <v>535942</v>
      </c>
      <c r="XF1095" s="1" t="s">
        <v>535943</v>
      </c>
      <c r="XG1095" s="1" t="s">
        <v>535944</v>
      </c>
      <c r="XH1095" s="1" t="s">
        <v>2487</v>
      </c>
      <c r="XI1095" s="1" t="s">
        <v>2352</v>
      </c>
      <c r="XJ1095" s="1" t="s">
        <v>2352</v>
      </c>
      <c r="XK1095" s="1" t="s">
        <v>2352</v>
      </c>
      <c r="XL1095" s="1" t="s">
        <v>2487</v>
      </c>
      <c r="XM1095" s="1" t="s">
        <v>2352</v>
      </c>
      <c r="XN1095" s="1" t="s">
        <v>2352</v>
      </c>
      <c r="XO1095" s="1" t="s">
        <v>2352</v>
      </c>
      <c r="XP1095" s="1" t="s">
        <v>2352</v>
      </c>
      <c r="XQ1095" s="1" t="s">
        <v>2352</v>
      </c>
      <c r="XR1095" s="1" t="s">
        <v>2352</v>
      </c>
      <c r="XS1095" s="1" t="s">
        <v>2352</v>
      </c>
      <c r="XT1095" s="1" t="s">
        <v>2352</v>
      </c>
      <c r="XU1095" s="1" t="s">
        <v>2352</v>
      </c>
      <c r="XV1095" s="1" t="s">
        <v>535945</v>
      </c>
      <c r="XW1095" s="1" t="s">
        <v>535946</v>
      </c>
      <c r="XX1095" s="1" t="s">
        <v>535947</v>
      </c>
      <c r="XY1095" s="1" t="s">
        <v>535948</v>
      </c>
      <c r="XZ1095" s="1" t="s">
        <v>362687</v>
      </c>
      <c r="YA1095" s="1" t="s">
        <v>535949</v>
      </c>
      <c r="YB1095" s="1" t="s">
        <v>282456</v>
      </c>
      <c r="YC1095" s="1" t="s">
        <v>2487</v>
      </c>
      <c r="YD1095" s="1" t="s">
        <v>2352</v>
      </c>
      <c r="YE1095" s="1" t="s">
        <v>2352</v>
      </c>
      <c r="YF1095" s="1" t="s">
        <v>2352</v>
      </c>
      <c r="YG1095" s="1" t="s">
        <v>2487</v>
      </c>
      <c r="YH1095" s="1" t="s">
        <v>2352</v>
      </c>
      <c r="YI1095" s="1" t="s">
        <v>2352</v>
      </c>
      <c r="YJ1095" s="1" t="s">
        <v>2352</v>
      </c>
      <c r="YK1095" s="1" t="s">
        <v>2352</v>
      </c>
      <c r="YL1095" s="1" t="s">
        <v>2352</v>
      </c>
      <c r="YM1095" s="1" t="s">
        <v>2352</v>
      </c>
      <c r="YN1095" s="1" t="s">
        <v>2352</v>
      </c>
      <c r="YO1095" s="1" t="s">
        <v>2352</v>
      </c>
      <c r="YP1095" s="1" t="s">
        <v>2352</v>
      </c>
      <c r="YQ1095" s="1" t="s">
        <v>535950</v>
      </c>
      <c r="YR1095" s="1" t="s">
        <v>535951</v>
      </c>
      <c r="YS1095" s="1" t="s">
        <v>535952</v>
      </c>
      <c r="YT1095" s="1" t="s">
        <v>535953</v>
      </c>
      <c r="YU1095" s="1" t="s">
        <v>535954</v>
      </c>
      <c r="YV1095" s="1" t="s">
        <v>535955</v>
      </c>
      <c r="YW1095" s="1" t="s">
        <v>535956</v>
      </c>
      <c r="YX1095" s="1" t="s">
        <v>2487</v>
      </c>
      <c r="YY1095" s="1" t="s">
        <v>2352</v>
      </c>
      <c r="YZ1095" s="1" t="s">
        <v>2352</v>
      </c>
      <c r="ZA1095" s="1" t="s">
        <v>2352</v>
      </c>
      <c r="ZB1095" s="1" t="s">
        <v>2487</v>
      </c>
      <c r="ZC1095" s="1" t="s">
        <v>2352</v>
      </c>
      <c r="ZD1095" s="1" t="s">
        <v>2352</v>
      </c>
      <c r="ZE1095" s="1" t="s">
        <v>2352</v>
      </c>
      <c r="ZF1095" s="1" t="s">
        <v>2352</v>
      </c>
      <c r="ZG1095" s="1" t="s">
        <v>2352</v>
      </c>
      <c r="ZH1095" s="1" t="s">
        <v>2352</v>
      </c>
      <c r="ZI1095" s="1" t="s">
        <v>2352</v>
      </c>
      <c r="ZJ1095" s="1" t="s">
        <v>2352</v>
      </c>
      <c r="ZK1095" s="1" t="s">
        <v>2352</v>
      </c>
      <c r="ZL1095" s="1" t="s">
        <v>535957</v>
      </c>
      <c r="ZM1095" s="1" t="s">
        <v>535958</v>
      </c>
      <c r="ZN1095" s="1" t="s">
        <v>535959</v>
      </c>
      <c r="ZO1095" s="1" t="s">
        <v>292547</v>
      </c>
      <c r="ZP1095" s="1" t="s">
        <v>535881</v>
      </c>
      <c r="ZQ1095" s="1" t="s">
        <v>535882</v>
      </c>
      <c r="ZR1095" s="1" t="s">
        <v>535883</v>
      </c>
      <c r="ZS1095" s="1" t="s">
        <v>2487</v>
      </c>
      <c r="ZT1095" s="1" t="s">
        <v>2352</v>
      </c>
      <c r="ZU1095" s="1" t="s">
        <v>2352</v>
      </c>
      <c r="ZV1095" s="1" t="s">
        <v>2352</v>
      </c>
      <c r="ZW1095" s="1" t="s">
        <v>2487</v>
      </c>
      <c r="ZX1095" s="1" t="s">
        <v>2352</v>
      </c>
      <c r="ZY1095" s="1" t="s">
        <v>2352</v>
      </c>
      <c r="ZZ1095" s="1" t="s">
        <v>2352</v>
      </c>
      <c r="AAA1095" s="1" t="s">
        <v>2352</v>
      </c>
      <c r="AAB1095" s="1" t="s">
        <v>2352</v>
      </c>
      <c r="AAC1095" s="1" t="s">
        <v>2352</v>
      </c>
      <c r="AAD1095" s="1" t="s">
        <v>2352</v>
      </c>
      <c r="AAE1095" s="1" t="s">
        <v>2352</v>
      </c>
      <c r="AAF1095" s="1" t="s">
        <v>2352</v>
      </c>
      <c r="AAG1095" s="1" t="s">
        <v>535960</v>
      </c>
      <c r="AAH1095" s="1" t="s">
        <v>112891</v>
      </c>
      <c r="AAI1095" s="1" t="s">
        <v>535961</v>
      </c>
      <c r="AAJ1095" s="1" t="s">
        <v>535962</v>
      </c>
      <c r="AAK1095" s="1" t="s">
        <v>535963</v>
      </c>
      <c r="AAL1095" s="1" t="s">
        <v>535964</v>
      </c>
      <c r="AAM1095" s="1" t="s">
        <v>535965</v>
      </c>
      <c r="AAN1095" s="1" t="s">
        <v>2487</v>
      </c>
      <c r="AAO1095" s="1" t="s">
        <v>2352</v>
      </c>
      <c r="AAP1095" s="1" t="s">
        <v>2352</v>
      </c>
      <c r="AAQ1095" s="1" t="s">
        <v>2352</v>
      </c>
      <c r="AAR1095" s="1" t="s">
        <v>2487</v>
      </c>
      <c r="AAS1095" s="1" t="s">
        <v>2352</v>
      </c>
      <c r="AAT1095" s="1" t="s">
        <v>2352</v>
      </c>
      <c r="AAU1095" s="1" t="s">
        <v>2352</v>
      </c>
      <c r="AAV1095" s="1" t="s">
        <v>2352</v>
      </c>
      <c r="AAW1095" s="1" t="s">
        <v>2352</v>
      </c>
      <c r="AAX1095" s="1" t="s">
        <v>2352</v>
      </c>
      <c r="AAY1095" s="1" t="s">
        <v>2352</v>
      </c>
      <c r="AAZ1095" s="1" t="s">
        <v>2352</v>
      </c>
      <c r="ABA1095" s="1" t="s">
        <v>2352</v>
      </c>
      <c r="ABB1095" s="1" t="s">
        <v>535966</v>
      </c>
      <c r="ABC1095" s="1" t="s">
        <v>535967</v>
      </c>
      <c r="ABD1095" s="1" t="s">
        <v>535968</v>
      </c>
      <c r="ABE1095" s="1" t="s">
        <v>535969</v>
      </c>
      <c r="ABF1095" s="1" t="s">
        <v>535970</v>
      </c>
      <c r="ABG1095" s="1" t="s">
        <v>385187</v>
      </c>
      <c r="ABH1095" s="1" t="s">
        <v>490193</v>
      </c>
      <c r="ABI1095" s="1" t="s">
        <v>2487</v>
      </c>
      <c r="ABJ1095" s="1" t="s">
        <v>2352</v>
      </c>
      <c r="ABK1095" s="1" t="s">
        <v>2352</v>
      </c>
      <c r="ABL1095" s="1" t="s">
        <v>2352</v>
      </c>
      <c r="ABM1095" s="1" t="s">
        <v>2487</v>
      </c>
      <c r="ABN1095" s="1" t="s">
        <v>2352</v>
      </c>
      <c r="ABO1095" s="1" t="s">
        <v>2352</v>
      </c>
      <c r="ABP1095" s="1" t="s">
        <v>2352</v>
      </c>
      <c r="ABQ1095" s="1" t="s">
        <v>2352</v>
      </c>
      <c r="ABR1095" s="1" t="s">
        <v>2352</v>
      </c>
      <c r="ABS1095" s="1" t="s">
        <v>2352</v>
      </c>
      <c r="ABT1095" s="1" t="s">
        <v>2352</v>
      </c>
      <c r="ABU1095" s="1" t="s">
        <v>2352</v>
      </c>
      <c r="ABV1095" s="1" t="s">
        <v>2352</v>
      </c>
      <c r="ABW1095" s="1" t="s">
        <v>535971</v>
      </c>
      <c r="ABX1095" s="1" t="s">
        <v>145970</v>
      </c>
      <c r="ABY1095" s="1" t="s">
        <v>535972</v>
      </c>
      <c r="ABZ1095" s="1" t="s">
        <v>535973</v>
      </c>
      <c r="ACA1095" s="1" t="s">
        <v>535974</v>
      </c>
      <c r="ACB1095" s="1" t="s">
        <v>307103</v>
      </c>
      <c r="ACC1095" s="1" t="s">
        <v>535975</v>
      </c>
      <c r="ACD1095" s="1" t="s">
        <v>2352</v>
      </c>
      <c r="ACE1095" s="1" t="s">
        <v>114600</v>
      </c>
      <c r="ACF1095" s="1" t="s">
        <v>535976</v>
      </c>
      <c r="ACG1095" s="1" t="s">
        <v>535977</v>
      </c>
      <c r="ACH1095" s="1" t="s">
        <v>535978</v>
      </c>
      <c r="ACI1095" s="1" t="s">
        <v>74526</v>
      </c>
      <c r="ACJ1095" s="1" t="s">
        <v>535979</v>
      </c>
      <c r="ACK1095" s="1" t="s">
        <v>535980</v>
      </c>
      <c r="ACL1095" s="1" t="s">
        <v>66419</v>
      </c>
      <c r="ACM1095" s="1" t="s">
        <v>535981</v>
      </c>
      <c r="ACN1095" s="1" t="s">
        <v>535982</v>
      </c>
      <c r="ACO1095" s="1" t="s">
        <v>535983</v>
      </c>
      <c r="ACP1095" s="1" t="s">
        <v>535984</v>
      </c>
      <c r="ACQ1095" s="1" t="s">
        <v>535985</v>
      </c>
      <c r="ACR1095" s="1" t="s">
        <v>535986</v>
      </c>
      <c r="ACS1095" s="1" t="s">
        <v>535987</v>
      </c>
      <c r="ACT1095" s="1" t="s">
        <v>535988</v>
      </c>
      <c r="ACU1095" s="1" t="s">
        <v>535989</v>
      </c>
      <c r="ACV1095" s="1" t="s">
        <v>535990</v>
      </c>
      <c r="ACW1095" s="1" t="s">
        <v>535991</v>
      </c>
      <c r="ACX1095" s="1" t="s">
        <v>535992</v>
      </c>
      <c r="ACY1095" s="1" t="s">
        <v>2352</v>
      </c>
      <c r="ACZ1095" s="1" t="s">
        <v>535993</v>
      </c>
      <c r="ADA1095" s="1" t="s">
        <v>535994</v>
      </c>
      <c r="ADB1095" s="1" t="s">
        <v>535995</v>
      </c>
      <c r="ADC1095" s="1" t="s">
        <v>535996</v>
      </c>
      <c r="ADD1095" s="1" t="s">
        <v>233522</v>
      </c>
      <c r="ADE1095" s="1" t="s">
        <v>535997</v>
      </c>
      <c r="ADF1095" s="1" t="s">
        <v>471062</v>
      </c>
      <c r="ADG1095" s="1" t="s">
        <v>535998</v>
      </c>
      <c r="ADH1095" s="1" t="s">
        <v>535999</v>
      </c>
      <c r="ADI1095" s="1" t="s">
        <v>536000</v>
      </c>
      <c r="ADJ1095" s="1" t="s">
        <v>401647</v>
      </c>
      <c r="ADK1095" s="1" t="s">
        <v>536001</v>
      </c>
      <c r="ADL1095" s="1" t="s">
        <v>536002</v>
      </c>
      <c r="ADM1095" s="1" t="s">
        <v>536003</v>
      </c>
      <c r="ADN1095" s="1" t="s">
        <v>536004</v>
      </c>
      <c r="ADO1095" s="1" t="s">
        <v>536005</v>
      </c>
      <c r="ADP1095" s="1" t="s">
        <v>536006</v>
      </c>
      <c r="ADQ1095" s="1" t="s">
        <v>216228</v>
      </c>
      <c r="ADR1095" s="1" t="s">
        <v>536007</v>
      </c>
      <c r="ADS1095" s="1" t="s">
        <v>239250</v>
      </c>
      <c r="ADT1095" s="1" t="s">
        <v>2352</v>
      </c>
      <c r="ADU1095" s="1" t="s">
        <v>536008</v>
      </c>
      <c r="ADV1095" s="1" t="s">
        <v>536009</v>
      </c>
      <c r="ADW1095" s="1" t="s">
        <v>536010</v>
      </c>
      <c r="ADX1095" s="1" t="s">
        <v>29709</v>
      </c>
      <c r="ADY1095" s="1" t="s">
        <v>536011</v>
      </c>
      <c r="ADZ1095" s="1" t="s">
        <v>536012</v>
      </c>
      <c r="AEA1095" s="1" t="s">
        <v>536013</v>
      </c>
      <c r="AEB1095" s="1" t="s">
        <v>536014</v>
      </c>
      <c r="AEC1095" s="1" t="s">
        <v>536015</v>
      </c>
      <c r="AED1095" s="1" t="s">
        <v>536016</v>
      </c>
      <c r="AEE1095" s="1" t="s">
        <v>536017</v>
      </c>
      <c r="AEF1095" s="1" t="s">
        <v>536018</v>
      </c>
      <c r="AEG1095" s="1" t="s">
        <v>536019</v>
      </c>
      <c r="AEH1095" s="1" t="s">
        <v>536020</v>
      </c>
      <c r="AEI1095" s="1" t="s">
        <v>276387</v>
      </c>
      <c r="AEJ1095" s="1" t="s">
        <v>536021</v>
      </c>
      <c r="AEK1095" s="1" t="s">
        <v>536022</v>
      </c>
      <c r="AEL1095" s="1" t="s">
        <v>47233</v>
      </c>
      <c r="AEM1095" s="1" t="s">
        <v>536023</v>
      </c>
      <c r="AEN1095" s="1" t="s">
        <v>536024</v>
      </c>
      <c r="AEO1095" s="1" t="s">
        <v>2352</v>
      </c>
      <c r="AEP1095" s="1" t="s">
        <v>477371</v>
      </c>
      <c r="AEQ1095" s="1" t="s">
        <v>536025</v>
      </c>
      <c r="AER1095" s="1" t="s">
        <v>536026</v>
      </c>
      <c r="AES1095" s="1" t="s">
        <v>12365</v>
      </c>
      <c r="AET1095" s="1" t="s">
        <v>260421</v>
      </c>
      <c r="AEU1095" s="1" t="s">
        <v>536027</v>
      </c>
      <c r="AEV1095" s="1" t="s">
        <v>536028</v>
      </c>
      <c r="AEW1095" s="1" t="s">
        <v>536029</v>
      </c>
      <c r="AEX1095" s="1" t="s">
        <v>536030</v>
      </c>
      <c r="AEY1095" s="1" t="s">
        <v>536031</v>
      </c>
      <c r="AEZ1095" s="1" t="s">
        <v>536032</v>
      </c>
      <c r="AFA1095" s="1" t="s">
        <v>536033</v>
      </c>
      <c r="AFB1095" s="1" t="s">
        <v>536034</v>
      </c>
      <c r="AFC1095" s="1" t="s">
        <v>536035</v>
      </c>
      <c r="AFD1095" s="1" t="s">
        <v>536036</v>
      </c>
      <c r="AFE1095" s="1" t="s">
        <v>536037</v>
      </c>
      <c r="AFF1095" s="1" t="s">
        <v>536038</v>
      </c>
      <c r="AFG1095" s="1" t="s">
        <v>44377</v>
      </c>
      <c r="AFH1095" s="1" t="s">
        <v>536039</v>
      </c>
      <c r="AFI1095" s="1" t="s">
        <v>536040</v>
      </c>
      <c r="AFJ1095" s="1" t="s">
        <v>2487</v>
      </c>
      <c r="AFK1095" s="1" t="s">
        <v>2352</v>
      </c>
      <c r="AFL1095" s="1" t="s">
        <v>2352</v>
      </c>
      <c r="AFM1095" s="1" t="s">
        <v>2352</v>
      </c>
      <c r="AFN1095" s="1" t="s">
        <v>2487</v>
      </c>
      <c r="AFO1095" s="1" t="s">
        <v>2352</v>
      </c>
      <c r="AFP1095" s="1" t="s">
        <v>2352</v>
      </c>
      <c r="AFQ1095" s="1" t="s">
        <v>2352</v>
      </c>
      <c r="AFR1095" s="1" t="s">
        <v>2352</v>
      </c>
      <c r="AFS1095" s="1" t="s">
        <v>2352</v>
      </c>
      <c r="AFT1095" s="1" t="s">
        <v>2352</v>
      </c>
      <c r="AFU1095" s="1" t="s">
        <v>2352</v>
      </c>
      <c r="AFV1095" s="1" t="s">
        <v>2352</v>
      </c>
      <c r="AFW1095" s="1" t="s">
        <v>2352</v>
      </c>
      <c r="AFX1095" s="1" t="s">
        <v>536041</v>
      </c>
      <c r="AFY1095" s="1" t="s">
        <v>371596</v>
      </c>
      <c r="AFZ1095" s="1" t="s">
        <v>536042</v>
      </c>
      <c r="AGA1095" s="1" t="s">
        <v>536043</v>
      </c>
      <c r="AGB1095" s="1" t="s">
        <v>536044</v>
      </c>
      <c r="AGC1095" s="1" t="s">
        <v>536045</v>
      </c>
      <c r="AGD1095" s="1" t="s">
        <v>536046</v>
      </c>
      <c r="AGE1095" s="1" t="s">
        <v>2487</v>
      </c>
      <c r="AGF1095" s="1" t="s">
        <v>2352</v>
      </c>
      <c r="AGG1095" s="1" t="s">
        <v>2352</v>
      </c>
      <c r="AGH1095" s="1" t="s">
        <v>2352</v>
      </c>
      <c r="AGI1095" s="1" t="s">
        <v>2487</v>
      </c>
      <c r="AGJ1095" s="1" t="s">
        <v>2352</v>
      </c>
      <c r="AGK1095" s="1" t="s">
        <v>2352</v>
      </c>
      <c r="AGL1095" s="1" t="s">
        <v>2352</v>
      </c>
      <c r="AGM1095" s="1" t="s">
        <v>2352</v>
      </c>
      <c r="AGN1095" s="1" t="s">
        <v>2352</v>
      </c>
      <c r="AGO1095" s="1" t="s">
        <v>2352</v>
      </c>
      <c r="AGP1095" s="1" t="s">
        <v>2352</v>
      </c>
      <c r="AGQ1095" s="1" t="s">
        <v>2352</v>
      </c>
      <c r="AGR1095" s="1" t="s">
        <v>2352</v>
      </c>
      <c r="AGS1095" s="1" t="s">
        <v>536047</v>
      </c>
      <c r="AGT1095" s="1" t="s">
        <v>209694</v>
      </c>
      <c r="AGU1095" s="1" t="s">
        <v>536048</v>
      </c>
      <c r="AGV1095" s="1" t="s">
        <v>536049</v>
      </c>
      <c r="AGW1095" s="1" t="s">
        <v>536050</v>
      </c>
      <c r="AGX1095" s="1" t="s">
        <v>536051</v>
      </c>
      <c r="AGY1095" s="1" t="s">
        <v>536052</v>
      </c>
      <c r="AGZ1095" s="1" t="s">
        <v>2487</v>
      </c>
      <c r="AHA1095" s="1" t="s">
        <v>2352</v>
      </c>
      <c r="AHB1095" s="1" t="s">
        <v>2352</v>
      </c>
      <c r="AHC1095" s="1" t="s">
        <v>2352</v>
      </c>
      <c r="AHD1095" s="1" t="s">
        <v>2487</v>
      </c>
      <c r="AHE1095" s="1" t="s">
        <v>2352</v>
      </c>
      <c r="AHF1095" s="1" t="s">
        <v>2352</v>
      </c>
      <c r="AHG1095" s="1" t="s">
        <v>2352</v>
      </c>
      <c r="AHH1095" s="1" t="s">
        <v>2352</v>
      </c>
      <c r="AHI1095" s="1" t="s">
        <v>2352</v>
      </c>
      <c r="AHJ1095" s="1" t="s">
        <v>2352</v>
      </c>
      <c r="AHK1095" s="1" t="s">
        <v>2352</v>
      </c>
      <c r="AHL1095" s="1" t="s">
        <v>2352</v>
      </c>
      <c r="AHM1095" s="1" t="s">
        <v>2352</v>
      </c>
      <c r="AHN1095" s="1" t="s">
        <v>536053</v>
      </c>
      <c r="AHO1095" s="1" t="s">
        <v>536054</v>
      </c>
      <c r="AHP1095" s="1" t="s">
        <v>536055</v>
      </c>
      <c r="AHQ1095" s="1" t="s">
        <v>536056</v>
      </c>
      <c r="AHR1095" s="1" t="s">
        <v>536057</v>
      </c>
      <c r="AHS1095" s="1" t="s">
        <v>536058</v>
      </c>
      <c r="AHT1095" s="1" t="s">
        <v>536059</v>
      </c>
      <c r="AHU1095" s="1" t="s">
        <v>2487</v>
      </c>
      <c r="AHV1095" s="1" t="s">
        <v>2352</v>
      </c>
      <c r="AHW1095" s="1" t="s">
        <v>2352</v>
      </c>
      <c r="AHX1095" s="1" t="s">
        <v>2352</v>
      </c>
      <c r="AHY1095" s="1" t="s">
        <v>2487</v>
      </c>
      <c r="AHZ1095" s="1" t="s">
        <v>2352</v>
      </c>
      <c r="AIA1095" s="1" t="s">
        <v>2352</v>
      </c>
      <c r="AIB1095" s="1" t="s">
        <v>2352</v>
      </c>
      <c r="AIC1095" s="1" t="s">
        <v>2352</v>
      </c>
      <c r="AID1095" s="1" t="s">
        <v>2352</v>
      </c>
      <c r="AIE1095" s="1" t="s">
        <v>2352</v>
      </c>
      <c r="AIF1095" s="1" t="s">
        <v>2352</v>
      </c>
      <c r="AIG1095" s="1" t="s">
        <v>2352</v>
      </c>
      <c r="AIH1095" s="1" t="s">
        <v>2352</v>
      </c>
      <c r="AII1095" s="1" t="s">
        <v>536060</v>
      </c>
      <c r="AIJ1095" s="1" t="s">
        <v>536061</v>
      </c>
      <c r="AIK1095" s="1" t="s">
        <v>536062</v>
      </c>
      <c r="AIL1095" s="1" t="s">
        <v>536038</v>
      </c>
      <c r="AIM1095" s="1" t="s">
        <v>44377</v>
      </c>
      <c r="AIN1095" s="1" t="s">
        <v>536039</v>
      </c>
      <c r="AIO1095" s="1" t="s">
        <v>536040</v>
      </c>
      <c r="AIP1095" s="1" t="s">
        <v>2487</v>
      </c>
      <c r="AIQ1095" s="1" t="s">
        <v>2352</v>
      </c>
      <c r="AIR1095" s="1" t="s">
        <v>2352</v>
      </c>
      <c r="AIS1095" s="1" t="s">
        <v>2352</v>
      </c>
      <c r="AIT1095" s="1" t="s">
        <v>2487</v>
      </c>
      <c r="AIU1095" s="1" t="s">
        <v>2352</v>
      </c>
      <c r="AIV1095" s="1" t="s">
        <v>2352</v>
      </c>
      <c r="AIW1095" s="1" t="s">
        <v>2352</v>
      </c>
      <c r="AIX1095" s="1" t="s">
        <v>2352</v>
      </c>
      <c r="AIY1095" s="1" t="s">
        <v>2352</v>
      </c>
      <c r="AIZ1095" s="1" t="s">
        <v>2352</v>
      </c>
      <c r="AJA1095" s="1" t="s">
        <v>2352</v>
      </c>
      <c r="AJB1095" s="1" t="s">
        <v>2352</v>
      </c>
      <c r="AJC1095" s="1" t="s">
        <v>2352</v>
      </c>
      <c r="AJD1095" s="1" t="s">
        <v>536063</v>
      </c>
      <c r="AJE1095" s="1" t="s">
        <v>536064</v>
      </c>
      <c r="AJF1095" s="1" t="s">
        <v>536065</v>
      </c>
      <c r="AJG1095" s="1" t="s">
        <v>536066</v>
      </c>
      <c r="AJH1095" s="1" t="s">
        <v>536067</v>
      </c>
      <c r="AJI1095" s="1" t="s">
        <v>536068</v>
      </c>
      <c r="AJJ1095" s="1" t="s">
        <v>536069</v>
      </c>
      <c r="AJK1095" s="1" t="s">
        <v>2487</v>
      </c>
      <c r="AJL1095" s="1" t="s">
        <v>2352</v>
      </c>
      <c r="AJM1095" s="1" t="s">
        <v>2352</v>
      </c>
      <c r="AJN1095" s="1" t="s">
        <v>2352</v>
      </c>
      <c r="AJO1095" s="1" t="s">
        <v>2487</v>
      </c>
      <c r="AJP1095" s="1" t="s">
        <v>2352</v>
      </c>
      <c r="AJQ1095" s="1" t="s">
        <v>2352</v>
      </c>
      <c r="AJR1095" s="1" t="s">
        <v>2352</v>
      </c>
      <c r="AJS1095" s="1" t="s">
        <v>2352</v>
      </c>
      <c r="AJT1095" s="1" t="s">
        <v>2352</v>
      </c>
      <c r="AJU1095" s="1" t="s">
        <v>2352</v>
      </c>
      <c r="AJV1095" s="1" t="s">
        <v>2352</v>
      </c>
      <c r="AJW1095" s="1" t="s">
        <v>2352</v>
      </c>
      <c r="AJX1095" s="1" t="s">
        <v>2352</v>
      </c>
      <c r="AJY1095" s="1" t="s">
        <v>536070</v>
      </c>
      <c r="AJZ1095" s="1" t="s">
        <v>536071</v>
      </c>
      <c r="AKA1095" s="1" t="s">
        <v>493015</v>
      </c>
      <c r="AKB1095" s="1" t="s">
        <v>536066</v>
      </c>
      <c r="AKC1095" s="1" t="s">
        <v>536067</v>
      </c>
      <c r="AKD1095" s="1" t="s">
        <v>536068</v>
      </c>
      <c r="AKE1095" s="1" t="s">
        <v>536069</v>
      </c>
      <c r="AKF1095" s="1" t="s">
        <v>2487</v>
      </c>
      <c r="AKG1095" s="1" t="s">
        <v>2352</v>
      </c>
      <c r="AKH1095" s="1" t="s">
        <v>2352</v>
      </c>
      <c r="AKI1095" s="1" t="s">
        <v>2352</v>
      </c>
      <c r="AKJ1095" s="1" t="s">
        <v>2487</v>
      </c>
      <c r="AKK1095" s="1" t="s">
        <v>2352</v>
      </c>
      <c r="AKL1095" s="1" t="s">
        <v>2352</v>
      </c>
      <c r="AKM1095" s="1" t="s">
        <v>2352</v>
      </c>
      <c r="AKN1095" s="1" t="s">
        <v>2352</v>
      </c>
      <c r="AKO1095" s="1" t="s">
        <v>2352</v>
      </c>
      <c r="AKP1095" s="1" t="s">
        <v>2352</v>
      </c>
      <c r="AKQ1095" s="1" t="s">
        <v>2352</v>
      </c>
      <c r="AKR1095" s="1" t="s">
        <v>2352</v>
      </c>
      <c r="AKS1095" s="1" t="s">
        <v>2352</v>
      </c>
      <c r="AKT1095" s="1" t="s">
        <v>536072</v>
      </c>
      <c r="AKU1095" s="1" t="s">
        <v>464553</v>
      </c>
      <c r="AKV1095" s="1" t="s">
        <v>536073</v>
      </c>
      <c r="AKW1095" s="1" t="s">
        <v>536066</v>
      </c>
      <c r="AKX1095" s="1" t="s">
        <v>536067</v>
      </c>
      <c r="AKY1095" s="1" t="s">
        <v>536068</v>
      </c>
      <c r="AKZ1095" s="1" t="s">
        <v>536069</v>
      </c>
      <c r="ALA1095" s="1" t="s">
        <v>2487</v>
      </c>
      <c r="ALB1095" s="1" t="s">
        <v>2352</v>
      </c>
      <c r="ALC1095" s="1" t="s">
        <v>2352</v>
      </c>
      <c r="ALD1095" s="1" t="s">
        <v>2352</v>
      </c>
      <c r="ALE1095" s="1" t="s">
        <v>2487</v>
      </c>
      <c r="ALF1095" s="1" t="s">
        <v>2352</v>
      </c>
      <c r="ALG1095" s="1" t="s">
        <v>2352</v>
      </c>
      <c r="ALH1095" s="1" t="s">
        <v>2352</v>
      </c>
      <c r="ALI1095" s="1" t="s">
        <v>2352</v>
      </c>
      <c r="ALJ1095" s="1" t="s">
        <v>2352</v>
      </c>
      <c r="ALK1095" s="1" t="s">
        <v>2352</v>
      </c>
      <c r="ALL1095" s="1" t="s">
        <v>2352</v>
      </c>
      <c r="ALM1095" s="1" t="s">
        <v>2352</v>
      </c>
      <c r="ALN1095" s="1" t="s">
        <v>2352</v>
      </c>
      <c r="ALO1095" s="1" t="s">
        <v>303136</v>
      </c>
      <c r="ALP1095" s="1" t="s">
        <v>536074</v>
      </c>
      <c r="ALQ1095" s="1" t="s">
        <v>531916</v>
      </c>
      <c r="ALR1095" s="1" t="s">
        <v>536038</v>
      </c>
      <c r="ALS1095" s="1" t="s">
        <v>44377</v>
      </c>
      <c r="ALT1095" s="1" t="s">
        <v>536039</v>
      </c>
      <c r="ALU1095" s="1" t="s">
        <v>536040</v>
      </c>
      <c r="ALV1095" s="1" t="s">
        <v>2487</v>
      </c>
      <c r="ALW1095" s="1" t="s">
        <v>2352</v>
      </c>
      <c r="ALX1095" s="1" t="s">
        <v>2352</v>
      </c>
      <c r="ALY1095" s="1" t="s">
        <v>2352</v>
      </c>
      <c r="ALZ1095" s="1" t="s">
        <v>2487</v>
      </c>
      <c r="AMA1095" s="1" t="s">
        <v>2352</v>
      </c>
      <c r="AMB1095" s="1" t="s">
        <v>2352</v>
      </c>
      <c r="AMC1095" s="1" t="s">
        <v>2352</v>
      </c>
      <c r="AMD1095" s="1" t="s">
        <v>2352</v>
      </c>
      <c r="AME1095" s="1" t="s">
        <v>2352</v>
      </c>
      <c r="AMF1095" s="1" t="s">
        <v>2352</v>
      </c>
      <c r="AMG1095" s="1" t="s">
        <v>2352</v>
      </c>
      <c r="AMH1095" s="1" t="s">
        <v>2352</v>
      </c>
      <c r="AMI1095" s="1" t="s">
        <v>2352</v>
      </c>
      <c r="AMJ1095" s="1" t="s">
        <v>536075</v>
      </c>
      <c r="AMK1095" s="1" t="s">
        <v>536076</v>
      </c>
      <c r="AML1095" s="1" t="s">
        <v>536077</v>
      </c>
      <c r="AMM1095" s="1" t="s">
        <v>536078</v>
      </c>
      <c r="AMN1095" s="1" t="s">
        <v>536079</v>
      </c>
      <c r="AMO1095" s="1" t="s">
        <v>216404</v>
      </c>
      <c r="AMP1095" s="1" t="s">
        <v>536080</v>
      </c>
      <c r="AMQ1095" s="1" t="s">
        <v>2487</v>
      </c>
      <c r="AMR1095" s="1" t="s">
        <v>2352</v>
      </c>
      <c r="AMS1095" s="1" t="s">
        <v>2352</v>
      </c>
      <c r="AMT1095" s="1" t="s">
        <v>2352</v>
      </c>
      <c r="AMU1095" s="1" t="s">
        <v>2487</v>
      </c>
      <c r="AMV1095" s="1" t="s">
        <v>2352</v>
      </c>
      <c r="AMW1095" s="1" t="s">
        <v>2352</v>
      </c>
      <c r="AMX1095" s="1" t="s">
        <v>2352</v>
      </c>
      <c r="AMY1095" s="1" t="s">
        <v>2352</v>
      </c>
      <c r="AMZ1095" s="1" t="s">
        <v>2352</v>
      </c>
      <c r="ANA1095" s="1" t="s">
        <v>2352</v>
      </c>
      <c r="ANB1095" s="1" t="s">
        <v>2352</v>
      </c>
      <c r="ANC1095" s="1" t="s">
        <v>2352</v>
      </c>
      <c r="AND1095" s="1" t="s">
        <v>2352</v>
      </c>
      <c r="ANE1095" s="1" t="s">
        <v>536081</v>
      </c>
      <c r="ANF1095" s="1" t="s">
        <v>536082</v>
      </c>
      <c r="ANG1095" s="1" t="s">
        <v>536083</v>
      </c>
      <c r="ANH1095" s="1" t="s">
        <v>536078</v>
      </c>
      <c r="ANI1095" s="1" t="s">
        <v>536079</v>
      </c>
      <c r="ANJ1095" s="1" t="s">
        <v>216404</v>
      </c>
      <c r="ANK1095" s="1" t="s">
        <v>536080</v>
      </c>
      <c r="ANL1095" s="1" t="s">
        <v>2487</v>
      </c>
      <c r="ANM1095" s="1" t="s">
        <v>2352</v>
      </c>
      <c r="ANN1095" s="1" t="s">
        <v>2352</v>
      </c>
      <c r="ANO1095" s="1" t="s">
        <v>2352</v>
      </c>
      <c r="ANP1095" s="1" t="s">
        <v>2487</v>
      </c>
      <c r="ANQ1095" s="1" t="s">
        <v>2352</v>
      </c>
      <c r="ANR1095" s="1" t="s">
        <v>2352</v>
      </c>
      <c r="ANS1095" s="1" t="s">
        <v>2352</v>
      </c>
      <c r="ANT1095" s="1" t="s">
        <v>2352</v>
      </c>
      <c r="ANU1095" s="1" t="s">
        <v>2352</v>
      </c>
      <c r="ANV1095" s="1" t="s">
        <v>2352</v>
      </c>
      <c r="ANW1095" s="1" t="s">
        <v>2352</v>
      </c>
      <c r="ANX1095" s="1" t="s">
        <v>2352</v>
      </c>
      <c r="ANY1095" s="1" t="s">
        <v>2352</v>
      </c>
      <c r="ANZ1095" s="1" t="s">
        <v>536084</v>
      </c>
      <c r="AOA1095" s="1" t="s">
        <v>485642</v>
      </c>
      <c r="AOB1095" s="1" t="s">
        <v>491127</v>
      </c>
      <c r="AOC1095" s="1" t="s">
        <v>536078</v>
      </c>
      <c r="AOD1095" s="1" t="s">
        <v>536079</v>
      </c>
      <c r="AOE1095" s="1" t="s">
        <v>216404</v>
      </c>
      <c r="AOF1095" s="1" t="s">
        <v>536080</v>
      </c>
      <c r="AOG1095" s="1" t="s">
        <v>2487</v>
      </c>
      <c r="AOH1095" s="1" t="s">
        <v>2352</v>
      </c>
      <c r="AOI1095" s="1" t="s">
        <v>2352</v>
      </c>
      <c r="AOJ1095" s="1" t="s">
        <v>2352</v>
      </c>
      <c r="AOK1095" s="1" t="s">
        <v>2487</v>
      </c>
      <c r="AOL1095" s="1" t="s">
        <v>2352</v>
      </c>
      <c r="AOM1095" s="1" t="s">
        <v>2352</v>
      </c>
      <c r="AON1095" s="1" t="s">
        <v>2352</v>
      </c>
      <c r="AOO1095" s="1" t="s">
        <v>2352</v>
      </c>
      <c r="AOP1095" s="1" t="s">
        <v>2352</v>
      </c>
      <c r="AOQ1095" s="1" t="s">
        <v>2352</v>
      </c>
      <c r="AOR1095" s="1" t="s">
        <v>2352</v>
      </c>
      <c r="AOS1095" s="1" t="s">
        <v>2352</v>
      </c>
      <c r="AOT1095" s="1" t="s">
        <v>2352</v>
      </c>
      <c r="AOU1095" s="1" t="s">
        <v>536085</v>
      </c>
      <c r="AOV1095" s="1" t="s">
        <v>505919</v>
      </c>
      <c r="AOW1095" s="1" t="s">
        <v>536086</v>
      </c>
      <c r="AOX1095" s="1" t="s">
        <v>536038</v>
      </c>
      <c r="AOY1095" s="1" t="s">
        <v>44377</v>
      </c>
      <c r="AOZ1095" s="1" t="s">
        <v>536039</v>
      </c>
      <c r="APA1095" s="1" t="s">
        <v>536040</v>
      </c>
      <c r="APB1095" s="1" t="s">
        <v>2487</v>
      </c>
      <c r="APC1095" s="1" t="s">
        <v>2352</v>
      </c>
      <c r="APD1095" s="1" t="s">
        <v>2352</v>
      </c>
      <c r="APE1095" s="1" t="s">
        <v>2352</v>
      </c>
      <c r="APF1095" s="1" t="s">
        <v>2487</v>
      </c>
      <c r="APG1095" s="1" t="s">
        <v>2352</v>
      </c>
      <c r="APH1095" s="1" t="s">
        <v>2352</v>
      </c>
      <c r="API1095" s="1" t="s">
        <v>2352</v>
      </c>
      <c r="APJ1095" s="1" t="s">
        <v>2352</v>
      </c>
      <c r="APK1095" s="1" t="s">
        <v>2352</v>
      </c>
      <c r="APL1095" s="1" t="s">
        <v>2352</v>
      </c>
      <c r="APM1095" s="1" t="s">
        <v>2352</v>
      </c>
      <c r="APN1095" s="1" t="s">
        <v>2352</v>
      </c>
      <c r="APO1095" s="1" t="s">
        <v>2352</v>
      </c>
      <c r="APP1095" s="1" t="s">
        <v>223921</v>
      </c>
      <c r="APQ1095" s="1" t="s">
        <v>536087</v>
      </c>
      <c r="APR1095" s="1" t="s">
        <v>536088</v>
      </c>
      <c r="APS1095" s="1" t="s">
        <v>536089</v>
      </c>
      <c r="APT1095" s="1" t="s">
        <v>536090</v>
      </c>
      <c r="APU1095" s="1" t="s">
        <v>68343</v>
      </c>
      <c r="APV1095" s="1" t="s">
        <v>536091</v>
      </c>
      <c r="APW1095" s="1" t="s">
        <v>2487</v>
      </c>
      <c r="APX1095" s="1" t="s">
        <v>2352</v>
      </c>
      <c r="APY1095" s="1" t="s">
        <v>2352</v>
      </c>
      <c r="APZ1095" s="1" t="s">
        <v>2352</v>
      </c>
      <c r="AQA1095" s="1" t="s">
        <v>2487</v>
      </c>
      <c r="AQB1095" s="1" t="s">
        <v>2352</v>
      </c>
      <c r="AQC1095" s="1" t="s">
        <v>2352</v>
      </c>
      <c r="AQD1095" s="1" t="s">
        <v>2352</v>
      </c>
      <c r="AQE1095" s="1" t="s">
        <v>2352</v>
      </c>
      <c r="AQF1095" s="1" t="s">
        <v>2352</v>
      </c>
      <c r="AQG1095" s="1" t="s">
        <v>2352</v>
      </c>
      <c r="AQH1095" s="1" t="s">
        <v>2352</v>
      </c>
      <c r="AQI1095" s="1" t="s">
        <v>2352</v>
      </c>
      <c r="AQJ1095" s="1" t="s">
        <v>2352</v>
      </c>
      <c r="AQK1095" s="1" t="s">
        <v>536092</v>
      </c>
      <c r="AQL1095" s="1" t="s">
        <v>321962</v>
      </c>
      <c r="AQM1095" s="1" t="s">
        <v>491646</v>
      </c>
      <c r="AQN1095" s="1" t="s">
        <v>536089</v>
      </c>
      <c r="AQO1095" s="1" t="s">
        <v>536090</v>
      </c>
      <c r="AQP1095" s="1" t="s">
        <v>68343</v>
      </c>
      <c r="AQQ1095" s="1" t="s">
        <v>536091</v>
      </c>
      <c r="AQR1095" s="1" t="s">
        <v>2487</v>
      </c>
      <c r="AQS1095" s="1" t="s">
        <v>2352</v>
      </c>
      <c r="AQT1095" s="1" t="s">
        <v>2352</v>
      </c>
      <c r="AQU1095" s="1" t="s">
        <v>2352</v>
      </c>
      <c r="AQV1095" s="1" t="s">
        <v>2487</v>
      </c>
      <c r="AQW1095" s="1" t="s">
        <v>2352</v>
      </c>
      <c r="AQX1095" s="1" t="s">
        <v>2352</v>
      </c>
      <c r="AQY1095" s="1" t="s">
        <v>2352</v>
      </c>
      <c r="AQZ1095" s="1" t="s">
        <v>2352</v>
      </c>
      <c r="ARA1095" s="1" t="s">
        <v>2352</v>
      </c>
      <c r="ARB1095" s="1" t="s">
        <v>2352</v>
      </c>
      <c r="ARC1095" s="1" t="s">
        <v>2352</v>
      </c>
      <c r="ARD1095" s="1" t="s">
        <v>2352</v>
      </c>
      <c r="ARE1095" s="1" t="s">
        <v>2352</v>
      </c>
      <c r="ARF1095" s="1" t="s">
        <v>536093</v>
      </c>
      <c r="ARG1095" s="1" t="s">
        <v>536094</v>
      </c>
      <c r="ARH1095" s="1" t="s">
        <v>536095</v>
      </c>
      <c r="ARI1095" s="1" t="s">
        <v>536089</v>
      </c>
      <c r="ARJ1095" s="1" t="s">
        <v>536090</v>
      </c>
      <c r="ARK1095" s="1" t="s">
        <v>68343</v>
      </c>
      <c r="ARL1095" s="1" t="s">
        <v>536091</v>
      </c>
      <c r="ARM1095" s="1" t="s">
        <v>2487</v>
      </c>
      <c r="ARN1095" s="1" t="s">
        <v>2352</v>
      </c>
      <c r="ARO1095" s="1" t="s">
        <v>2352</v>
      </c>
      <c r="ARP1095" s="1" t="s">
        <v>2352</v>
      </c>
      <c r="ARQ1095" s="1" t="s">
        <v>2487</v>
      </c>
      <c r="ARR1095" s="1" t="s">
        <v>2352</v>
      </c>
      <c r="ARS1095" s="1" t="s">
        <v>2352</v>
      </c>
      <c r="ART1095" s="1" t="s">
        <v>2352</v>
      </c>
      <c r="ARU1095" s="1" t="s">
        <v>2352</v>
      </c>
      <c r="ARV1095" s="1" t="s">
        <v>2352</v>
      </c>
      <c r="ARW1095" s="1" t="s">
        <v>2352</v>
      </c>
      <c r="ARX1095" s="1" t="s">
        <v>2352</v>
      </c>
      <c r="ARY1095" s="1" t="s">
        <v>2352</v>
      </c>
      <c r="ARZ1095" s="1" t="s">
        <v>2352</v>
      </c>
      <c r="ASA1095" s="1" t="s">
        <v>536096</v>
      </c>
      <c r="ASB1095" s="1" t="s">
        <v>536097</v>
      </c>
      <c r="ASC1095" s="1" t="s">
        <v>536098</v>
      </c>
      <c r="ASD1095" s="1" t="s">
        <v>536038</v>
      </c>
      <c r="ASE1095" s="1" t="s">
        <v>44377</v>
      </c>
      <c r="ASF1095" s="1" t="s">
        <v>536039</v>
      </c>
      <c r="ASG1095" s="1" t="s">
        <v>536040</v>
      </c>
      <c r="ASH1095" s="1" t="s">
        <v>2487</v>
      </c>
      <c r="ASI1095" s="1" t="s">
        <v>2352</v>
      </c>
      <c r="ASJ1095" s="1" t="s">
        <v>2352</v>
      </c>
      <c r="ASK1095" s="1" t="s">
        <v>2352</v>
      </c>
      <c r="ASL1095" s="1" t="s">
        <v>2487</v>
      </c>
      <c r="ASM1095" s="1" t="s">
        <v>2352</v>
      </c>
      <c r="ASN1095" s="1" t="s">
        <v>2352</v>
      </c>
      <c r="ASO1095" s="1" t="s">
        <v>2352</v>
      </c>
      <c r="ASP1095" s="1" t="s">
        <v>2352</v>
      </c>
      <c r="ASQ1095" s="1" t="s">
        <v>2352</v>
      </c>
      <c r="ASR1095" s="1" t="s">
        <v>2352</v>
      </c>
      <c r="ASS1095" s="1" t="s">
        <v>2352</v>
      </c>
      <c r="AST1095" s="1" t="s">
        <v>2352</v>
      </c>
      <c r="ASU1095" s="1" t="s">
        <v>2352</v>
      </c>
      <c r="ASV1095" s="1" t="s">
        <v>536099</v>
      </c>
      <c r="ASW1095" s="1" t="s">
        <v>49341</v>
      </c>
      <c r="ASX1095" s="1" t="s">
        <v>536100</v>
      </c>
      <c r="ASY1095" s="1" t="s">
        <v>536101</v>
      </c>
      <c r="ASZ1095" s="1" t="s">
        <v>536102</v>
      </c>
      <c r="ATA1095" s="1" t="s">
        <v>198630</v>
      </c>
      <c r="ATB1095" s="1" t="s">
        <v>222238</v>
      </c>
      <c r="ATC1095" s="1" t="s">
        <v>2487</v>
      </c>
      <c r="ATD1095" s="1" t="s">
        <v>2352</v>
      </c>
      <c r="ATE1095" s="1" t="s">
        <v>2352</v>
      </c>
      <c r="ATF1095" s="1" t="s">
        <v>2352</v>
      </c>
      <c r="ATG1095" s="1" t="s">
        <v>2487</v>
      </c>
      <c r="ATH1095" s="1" t="s">
        <v>2352</v>
      </c>
      <c r="ATI1095" s="1" t="s">
        <v>2352</v>
      </c>
      <c r="ATJ1095" s="1" t="s">
        <v>2352</v>
      </c>
      <c r="ATK1095" s="1" t="s">
        <v>2352</v>
      </c>
      <c r="ATL1095" s="1" t="s">
        <v>2352</v>
      </c>
      <c r="ATM1095" s="1" t="s">
        <v>2352</v>
      </c>
      <c r="ATN1095" s="1" t="s">
        <v>2352</v>
      </c>
      <c r="ATO1095" s="1" t="s">
        <v>2352</v>
      </c>
      <c r="ATP1095" s="1" t="s">
        <v>2352</v>
      </c>
      <c r="ATQ1095" s="1" t="s">
        <v>536103</v>
      </c>
      <c r="ATR1095" s="1" t="s">
        <v>92524</v>
      </c>
      <c r="ATS1095" s="1" t="s">
        <v>536104</v>
      </c>
      <c r="ATT1095" s="1" t="s">
        <v>536101</v>
      </c>
      <c r="ATU1095" s="1" t="s">
        <v>536102</v>
      </c>
      <c r="ATV1095" s="1" t="s">
        <v>198630</v>
      </c>
      <c r="ATW1095" s="1" t="s">
        <v>222238</v>
      </c>
      <c r="ATX1095" s="1" t="s">
        <v>2487</v>
      </c>
      <c r="ATY1095" s="1" t="s">
        <v>2352</v>
      </c>
      <c r="ATZ1095" s="1" t="s">
        <v>2352</v>
      </c>
      <c r="AUA1095" s="1" t="s">
        <v>2352</v>
      </c>
      <c r="AUB1095" s="1" t="s">
        <v>2487</v>
      </c>
      <c r="AUC1095" s="1" t="s">
        <v>2352</v>
      </c>
      <c r="AUD1095" s="1" t="s">
        <v>2352</v>
      </c>
      <c r="AUE1095" s="1" t="s">
        <v>2352</v>
      </c>
      <c r="AUF1095" s="1" t="s">
        <v>2352</v>
      </c>
      <c r="AUG1095" s="1" t="s">
        <v>2352</v>
      </c>
      <c r="AUH1095" s="1" t="s">
        <v>2352</v>
      </c>
      <c r="AUI1095" s="1" t="s">
        <v>2352</v>
      </c>
      <c r="AUJ1095" s="1" t="s">
        <v>2352</v>
      </c>
      <c r="AUK1095" s="1" t="s">
        <v>2352</v>
      </c>
      <c r="AUL1095" s="1" t="s">
        <v>536105</v>
      </c>
      <c r="AUM1095" s="1" t="s">
        <v>536106</v>
      </c>
      <c r="AUN1095" s="1" t="s">
        <v>536107</v>
      </c>
      <c r="AUO1095" s="1" t="s">
        <v>536101</v>
      </c>
      <c r="AUP1095" s="1" t="s">
        <v>536102</v>
      </c>
      <c r="AUQ1095" s="1" t="s">
        <v>198630</v>
      </c>
      <c r="AUR1095" s="1" t="s">
        <v>222238</v>
      </c>
    </row>
    <row r="1096" spans="1:1240" x14ac:dyDescent="0.3">
      <c r="A1096" s="1" t="s">
        <v>536108</v>
      </c>
      <c r="B1096" s="1" t="s">
        <v>2352</v>
      </c>
      <c r="C1096" s="1" t="s">
        <v>190099</v>
      </c>
      <c r="D1096" s="1" t="s">
        <v>536109</v>
      </c>
      <c r="E1096" s="1" t="s">
        <v>536110</v>
      </c>
      <c r="F1096" s="1" t="s">
        <v>252860</v>
      </c>
      <c r="G1096" s="1" t="s">
        <v>271666</v>
      </c>
      <c r="H1096" s="1" t="s">
        <v>536111</v>
      </c>
      <c r="I1096" s="1" t="s">
        <v>536112</v>
      </c>
      <c r="J1096" s="1" t="s">
        <v>536113</v>
      </c>
      <c r="K1096" s="1" t="s">
        <v>536114</v>
      </c>
      <c r="L1096" s="1" t="s">
        <v>470482</v>
      </c>
      <c r="M1096" s="1" t="s">
        <v>22630</v>
      </c>
      <c r="N1096" s="1" t="s">
        <v>536115</v>
      </c>
      <c r="O1096" s="1" t="s">
        <v>215127</v>
      </c>
      <c r="P1096" s="1" t="s">
        <v>536116</v>
      </c>
      <c r="Q1096" s="1" t="s">
        <v>85719</v>
      </c>
      <c r="R1096" s="1" t="s">
        <v>536117</v>
      </c>
      <c r="S1096" s="1" t="s">
        <v>536118</v>
      </c>
      <c r="T1096" s="1" t="s">
        <v>536119</v>
      </c>
      <c r="U1096" s="1" t="s">
        <v>536120</v>
      </c>
      <c r="V1096" s="1" t="s">
        <v>536121</v>
      </c>
      <c r="W1096" s="1" t="s">
        <v>2352</v>
      </c>
      <c r="X1096" s="1" t="s">
        <v>7359</v>
      </c>
      <c r="Y1096" s="1" t="s">
        <v>536122</v>
      </c>
      <c r="Z1096" s="1" t="s">
        <v>536123</v>
      </c>
      <c r="AA1096" s="1" t="s">
        <v>160213</v>
      </c>
      <c r="AB1096" s="1" t="s">
        <v>536124</v>
      </c>
      <c r="AC1096" s="1" t="s">
        <v>536125</v>
      </c>
      <c r="AD1096" s="1" t="s">
        <v>536126</v>
      </c>
      <c r="AE1096" s="1" t="s">
        <v>536127</v>
      </c>
      <c r="AF1096" s="1" t="s">
        <v>536128</v>
      </c>
      <c r="AG1096" s="1" t="s">
        <v>536129</v>
      </c>
      <c r="AH1096" s="1" t="s">
        <v>72213</v>
      </c>
      <c r="AI1096" s="1" t="s">
        <v>536130</v>
      </c>
      <c r="AJ1096" s="1" t="s">
        <v>536131</v>
      </c>
      <c r="AK1096" s="1" t="s">
        <v>536132</v>
      </c>
      <c r="AL1096" s="1" t="s">
        <v>536133</v>
      </c>
      <c r="AM1096" s="1" t="s">
        <v>536134</v>
      </c>
      <c r="AN1096" s="1" t="s">
        <v>536135</v>
      </c>
      <c r="AO1096" s="1" t="s">
        <v>56437</v>
      </c>
      <c r="AP1096" s="1" t="s">
        <v>536136</v>
      </c>
      <c r="AQ1096" s="1" t="s">
        <v>288979</v>
      </c>
      <c r="AR1096" s="1" t="s">
        <v>2352</v>
      </c>
      <c r="AS1096" s="1" t="s">
        <v>269628</v>
      </c>
      <c r="AT1096" s="1" t="s">
        <v>536137</v>
      </c>
      <c r="AU1096" s="1" t="s">
        <v>536138</v>
      </c>
      <c r="AV1096" s="1" t="s">
        <v>285918</v>
      </c>
      <c r="AW1096" s="1" t="s">
        <v>536139</v>
      </c>
      <c r="AX1096" s="1" t="s">
        <v>536140</v>
      </c>
      <c r="AY1096" s="1" t="s">
        <v>536141</v>
      </c>
      <c r="AZ1096" s="1" t="s">
        <v>536142</v>
      </c>
      <c r="BA1096" s="1" t="s">
        <v>536143</v>
      </c>
      <c r="BB1096" s="1" t="s">
        <v>536144</v>
      </c>
      <c r="BC1096" s="1" t="s">
        <v>536145</v>
      </c>
      <c r="BD1096" s="1" t="s">
        <v>536146</v>
      </c>
      <c r="BE1096" s="1" t="s">
        <v>536147</v>
      </c>
      <c r="BF1096" s="1" t="s">
        <v>536148</v>
      </c>
      <c r="BG1096" s="1" t="s">
        <v>536149</v>
      </c>
      <c r="BH1096" s="1" t="s">
        <v>536150</v>
      </c>
      <c r="BI1096" s="1" t="s">
        <v>536151</v>
      </c>
      <c r="BJ1096" s="1" t="s">
        <v>536152</v>
      </c>
      <c r="BK1096" s="1" t="s">
        <v>78197</v>
      </c>
      <c r="BL1096" s="1" t="s">
        <v>536153</v>
      </c>
      <c r="BM1096" s="1" t="s">
        <v>2352</v>
      </c>
      <c r="BN1096" s="1" t="s">
        <v>2413</v>
      </c>
      <c r="BO1096" s="1" t="s">
        <v>2352</v>
      </c>
      <c r="BP1096" s="1" t="s">
        <v>2352</v>
      </c>
      <c r="BQ1096" s="1" t="s">
        <v>2413</v>
      </c>
      <c r="BR1096" s="1" t="s">
        <v>2414</v>
      </c>
      <c r="BS1096" s="1" t="s">
        <v>2415</v>
      </c>
      <c r="BT1096" s="1" t="s">
        <v>2416</v>
      </c>
      <c r="BU1096" s="1" t="s">
        <v>536154</v>
      </c>
      <c r="BV1096" s="1" t="s">
        <v>536155</v>
      </c>
      <c r="BW1096" s="1" t="s">
        <v>536156</v>
      </c>
      <c r="BX1096" s="1" t="s">
        <v>536157</v>
      </c>
      <c r="BY1096" s="1" t="s">
        <v>536158</v>
      </c>
      <c r="BZ1096" s="1" t="s">
        <v>55025</v>
      </c>
      <c r="CA1096" s="1" t="s">
        <v>531103</v>
      </c>
      <c r="CB1096" s="1" t="s">
        <v>276443</v>
      </c>
      <c r="CC1096" s="1" t="s">
        <v>18375</v>
      </c>
      <c r="CD1096" s="1" t="s">
        <v>536159</v>
      </c>
      <c r="CE1096" s="1" t="s">
        <v>536160</v>
      </c>
      <c r="CF1096" s="1" t="s">
        <v>536161</v>
      </c>
      <c r="CG1096" s="1" t="s">
        <v>414887</v>
      </c>
      <c r="CH1096" s="1" t="s">
        <v>2352</v>
      </c>
      <c r="CI1096" s="1" t="s">
        <v>157594</v>
      </c>
      <c r="CJ1096" s="1" t="s">
        <v>536162</v>
      </c>
      <c r="CK1096" s="1" t="s">
        <v>426969</v>
      </c>
      <c r="CL1096" s="1" t="s">
        <v>141827</v>
      </c>
      <c r="CM1096" s="1" t="s">
        <v>536163</v>
      </c>
      <c r="CN1096" s="1" t="s">
        <v>536164</v>
      </c>
      <c r="CO1096" s="1" t="s">
        <v>536165</v>
      </c>
      <c r="CP1096" s="1" t="s">
        <v>536166</v>
      </c>
      <c r="CQ1096" s="1" t="s">
        <v>536167</v>
      </c>
      <c r="CR1096" s="1" t="s">
        <v>536168</v>
      </c>
      <c r="CS1096" s="1" t="s">
        <v>536169</v>
      </c>
      <c r="CT1096" s="1" t="s">
        <v>536170</v>
      </c>
      <c r="CU1096" s="1" t="s">
        <v>536171</v>
      </c>
      <c r="CV1096" s="1" t="s">
        <v>536172</v>
      </c>
      <c r="CW1096" s="1" t="s">
        <v>536173</v>
      </c>
      <c r="CX1096" s="1" t="s">
        <v>536174</v>
      </c>
      <c r="CY1096" s="1" t="s">
        <v>536175</v>
      </c>
      <c r="CZ1096" s="1" t="s">
        <v>536176</v>
      </c>
      <c r="DA1096" s="1" t="s">
        <v>536177</v>
      </c>
      <c r="DB1096" s="1" t="s">
        <v>536178</v>
      </c>
      <c r="DC1096" s="1" t="s">
        <v>2352</v>
      </c>
      <c r="DD1096" s="1" t="s">
        <v>536179</v>
      </c>
      <c r="DE1096" s="1" t="s">
        <v>536180</v>
      </c>
      <c r="DF1096" s="1" t="s">
        <v>536181</v>
      </c>
      <c r="DG1096" s="1" t="s">
        <v>284800</v>
      </c>
      <c r="DH1096" s="1" t="s">
        <v>536182</v>
      </c>
      <c r="DI1096" s="1" t="s">
        <v>536183</v>
      </c>
      <c r="DJ1096" s="1" t="s">
        <v>285004</v>
      </c>
      <c r="DK1096" s="1" t="s">
        <v>356441</v>
      </c>
      <c r="DL1096" s="1" t="s">
        <v>536184</v>
      </c>
      <c r="DM1096" s="1" t="s">
        <v>536185</v>
      </c>
      <c r="DN1096" s="1" t="s">
        <v>536186</v>
      </c>
      <c r="DO1096" s="1" t="s">
        <v>536187</v>
      </c>
      <c r="DP1096" s="1" t="s">
        <v>536188</v>
      </c>
      <c r="DQ1096" s="1" t="s">
        <v>536189</v>
      </c>
      <c r="DR1096" s="1" t="s">
        <v>536190</v>
      </c>
      <c r="DS1096" s="1" t="s">
        <v>536191</v>
      </c>
      <c r="DT1096" s="1" t="s">
        <v>536192</v>
      </c>
      <c r="DU1096" s="1" t="s">
        <v>536193</v>
      </c>
      <c r="DV1096" s="1" t="s">
        <v>221496</v>
      </c>
      <c r="DW1096" s="1" t="s">
        <v>536194</v>
      </c>
      <c r="DX1096" s="1" t="s">
        <v>2352</v>
      </c>
      <c r="DY1096" s="1" t="s">
        <v>536195</v>
      </c>
      <c r="DZ1096" s="1" t="s">
        <v>536196</v>
      </c>
      <c r="EA1096" s="1" t="s">
        <v>388595</v>
      </c>
      <c r="EB1096" s="1" t="s">
        <v>536197</v>
      </c>
      <c r="EC1096" s="1" t="s">
        <v>536198</v>
      </c>
      <c r="ED1096" s="1" t="s">
        <v>536199</v>
      </c>
      <c r="EE1096" s="1" t="s">
        <v>536200</v>
      </c>
      <c r="EF1096" s="1" t="s">
        <v>536201</v>
      </c>
      <c r="EG1096" s="1" t="s">
        <v>517972</v>
      </c>
      <c r="EH1096" s="1" t="s">
        <v>536202</v>
      </c>
      <c r="EI1096" s="1" t="s">
        <v>2362</v>
      </c>
      <c r="EJ1096" s="1" t="s">
        <v>536203</v>
      </c>
      <c r="EK1096" s="1" t="s">
        <v>536204</v>
      </c>
      <c r="EL1096" s="1" t="s">
        <v>536205</v>
      </c>
      <c r="EM1096" s="1" t="s">
        <v>536206</v>
      </c>
      <c r="EN1096" s="1" t="s">
        <v>536207</v>
      </c>
      <c r="EO1096" s="1" t="s">
        <v>536208</v>
      </c>
      <c r="EP1096" s="1" t="s">
        <v>531726</v>
      </c>
      <c r="EQ1096" s="1" t="s">
        <v>536209</v>
      </c>
      <c r="ER1096" s="1" t="s">
        <v>269996</v>
      </c>
      <c r="ES1096" s="1" t="s">
        <v>2487</v>
      </c>
      <c r="ET1096" s="1" t="s">
        <v>190099</v>
      </c>
      <c r="EU1096" s="1" t="s">
        <v>536109</v>
      </c>
      <c r="EV1096" s="1" t="s">
        <v>536110</v>
      </c>
      <c r="EW1096" s="1" t="s">
        <v>252860</v>
      </c>
      <c r="EX1096" s="1" t="s">
        <v>271666</v>
      </c>
      <c r="EY1096" s="1" t="s">
        <v>536111</v>
      </c>
      <c r="EZ1096" s="1" t="s">
        <v>536112</v>
      </c>
      <c r="FA1096" s="1" t="s">
        <v>536113</v>
      </c>
      <c r="FB1096" s="1" t="s">
        <v>536114</v>
      </c>
      <c r="FC1096" s="1" t="s">
        <v>470482</v>
      </c>
      <c r="FD1096" s="1" t="s">
        <v>536210</v>
      </c>
      <c r="FE1096" s="1" t="s">
        <v>536211</v>
      </c>
      <c r="FF1096" s="1" t="s">
        <v>536212</v>
      </c>
      <c r="FG1096" s="1" t="s">
        <v>536213</v>
      </c>
      <c r="FH1096" s="1" t="s">
        <v>536214</v>
      </c>
      <c r="FI1096" s="1" t="s">
        <v>536215</v>
      </c>
      <c r="FJ1096" s="1" t="s">
        <v>420515</v>
      </c>
      <c r="FK1096" s="1" t="s">
        <v>536216</v>
      </c>
      <c r="FL1096" s="1" t="s">
        <v>536217</v>
      </c>
      <c r="FM1096" s="1" t="s">
        <v>536218</v>
      </c>
      <c r="FN1096" s="1" t="s">
        <v>2487</v>
      </c>
      <c r="FO1096" s="1" t="s">
        <v>245470</v>
      </c>
      <c r="FP1096" s="1" t="s">
        <v>502109</v>
      </c>
      <c r="FQ1096" s="1" t="s">
        <v>536219</v>
      </c>
      <c r="FR1096" s="1" t="s">
        <v>536220</v>
      </c>
      <c r="FS1096" s="1" t="s">
        <v>536221</v>
      </c>
      <c r="FT1096" s="1" t="s">
        <v>536222</v>
      </c>
      <c r="FU1096" s="1" t="s">
        <v>536223</v>
      </c>
      <c r="FV1096" s="1" t="s">
        <v>536224</v>
      </c>
      <c r="FW1096" s="1" t="s">
        <v>536225</v>
      </c>
      <c r="FX1096" s="1" t="s">
        <v>536226</v>
      </c>
      <c r="FY1096" s="1" t="s">
        <v>536227</v>
      </c>
      <c r="FZ1096" s="1" t="s">
        <v>536228</v>
      </c>
      <c r="GA1096" s="1" t="s">
        <v>536229</v>
      </c>
      <c r="GB1096" s="1" t="s">
        <v>536230</v>
      </c>
      <c r="GC1096" s="1" t="s">
        <v>536231</v>
      </c>
      <c r="GD1096" s="1" t="s">
        <v>536232</v>
      </c>
      <c r="GE1096" s="1" t="s">
        <v>536233</v>
      </c>
      <c r="GF1096" s="1" t="s">
        <v>536234</v>
      </c>
      <c r="GG1096" s="1" t="s">
        <v>536235</v>
      </c>
      <c r="GH1096" s="1" t="s">
        <v>359453</v>
      </c>
      <c r="GI1096" s="1" t="s">
        <v>2352</v>
      </c>
      <c r="GJ1096" s="1" t="s">
        <v>245470</v>
      </c>
      <c r="GK1096" s="1" t="s">
        <v>502109</v>
      </c>
      <c r="GL1096" s="1" t="s">
        <v>536219</v>
      </c>
      <c r="GM1096" s="1" t="s">
        <v>536220</v>
      </c>
      <c r="GN1096" s="1" t="s">
        <v>536236</v>
      </c>
      <c r="GO1096" s="1" t="s">
        <v>536222</v>
      </c>
      <c r="GP1096" s="1" t="s">
        <v>536237</v>
      </c>
      <c r="GQ1096" s="1" t="s">
        <v>536238</v>
      </c>
      <c r="GR1096" s="1" t="s">
        <v>536225</v>
      </c>
      <c r="GS1096" s="1" t="s">
        <v>536239</v>
      </c>
      <c r="GT1096" s="1" t="s">
        <v>536240</v>
      </c>
      <c r="GU1096" s="1" t="s">
        <v>536241</v>
      </c>
      <c r="GV1096" s="1" t="s">
        <v>536242</v>
      </c>
      <c r="GW1096" s="1" t="s">
        <v>536243</v>
      </c>
      <c r="GX1096" s="1" t="s">
        <v>536244</v>
      </c>
      <c r="GY1096" s="1" t="s">
        <v>536245</v>
      </c>
      <c r="GZ1096" s="1" t="s">
        <v>536246</v>
      </c>
      <c r="HA1096" s="1" t="s">
        <v>536247</v>
      </c>
      <c r="HB1096" s="1" t="s">
        <v>536248</v>
      </c>
      <c r="HC1096" s="1" t="s">
        <v>536249</v>
      </c>
      <c r="HD1096" s="1" t="s">
        <v>2487</v>
      </c>
      <c r="HE1096" s="1" t="s">
        <v>245470</v>
      </c>
      <c r="HF1096" s="1" t="s">
        <v>502109</v>
      </c>
      <c r="HG1096" s="1" t="s">
        <v>536219</v>
      </c>
      <c r="HH1096" s="1" t="s">
        <v>536220</v>
      </c>
      <c r="HI1096" s="1" t="s">
        <v>536221</v>
      </c>
      <c r="HJ1096" s="1" t="s">
        <v>536222</v>
      </c>
      <c r="HK1096" s="1" t="s">
        <v>536223</v>
      </c>
      <c r="HL1096" s="1" t="s">
        <v>536224</v>
      </c>
      <c r="HM1096" s="1" t="s">
        <v>536225</v>
      </c>
      <c r="HN1096" s="1" t="s">
        <v>536226</v>
      </c>
      <c r="HO1096" s="1" t="s">
        <v>536250</v>
      </c>
      <c r="HP1096" s="1" t="s">
        <v>536251</v>
      </c>
      <c r="HQ1096" s="1" t="s">
        <v>536252</v>
      </c>
      <c r="HR1096" s="1" t="s">
        <v>536253</v>
      </c>
      <c r="HS1096" s="1" t="s">
        <v>54606</v>
      </c>
      <c r="HT1096" s="1" t="s">
        <v>536254</v>
      </c>
      <c r="HU1096" s="1" t="s">
        <v>536255</v>
      </c>
      <c r="HV1096" s="1" t="s">
        <v>536256</v>
      </c>
      <c r="HW1096" s="1" t="s">
        <v>536257</v>
      </c>
      <c r="HX1096" s="1" t="s">
        <v>536258</v>
      </c>
      <c r="HY1096" s="1" t="s">
        <v>2487</v>
      </c>
      <c r="HZ1096" s="1" t="s">
        <v>536259</v>
      </c>
      <c r="IA1096" s="1" t="s">
        <v>22585</v>
      </c>
      <c r="IB1096" s="1" t="s">
        <v>536260</v>
      </c>
      <c r="IC1096" s="1" t="s">
        <v>536261</v>
      </c>
      <c r="ID1096" s="1" t="s">
        <v>536262</v>
      </c>
      <c r="IE1096" s="1" t="s">
        <v>536263</v>
      </c>
      <c r="IF1096" s="1" t="s">
        <v>536264</v>
      </c>
      <c r="IG1096" s="1" t="s">
        <v>536265</v>
      </c>
      <c r="IH1096" s="1" t="s">
        <v>487358</v>
      </c>
      <c r="II1096" s="1" t="s">
        <v>536266</v>
      </c>
      <c r="IJ1096" s="1" t="s">
        <v>536267</v>
      </c>
      <c r="IK1096" s="1" t="s">
        <v>536268</v>
      </c>
      <c r="IL1096" s="1" t="s">
        <v>536269</v>
      </c>
      <c r="IM1096" s="1" t="s">
        <v>536270</v>
      </c>
      <c r="IN1096" s="1" t="s">
        <v>536271</v>
      </c>
      <c r="IO1096" s="1" t="s">
        <v>536272</v>
      </c>
      <c r="IP1096" s="1" t="s">
        <v>536273</v>
      </c>
      <c r="IQ1096" s="1" t="s">
        <v>536274</v>
      </c>
      <c r="IR1096" s="1" t="s">
        <v>536275</v>
      </c>
      <c r="IS1096" s="1" t="s">
        <v>536276</v>
      </c>
      <c r="IT1096" s="1" t="s">
        <v>2352</v>
      </c>
      <c r="IU1096" s="1" t="s">
        <v>536259</v>
      </c>
      <c r="IV1096" s="1" t="s">
        <v>22585</v>
      </c>
      <c r="IW1096" s="1" t="s">
        <v>536260</v>
      </c>
      <c r="IX1096" s="1" t="s">
        <v>536261</v>
      </c>
      <c r="IY1096" s="1" t="s">
        <v>343729</v>
      </c>
      <c r="IZ1096" s="1" t="s">
        <v>536263</v>
      </c>
      <c r="JA1096" s="1" t="s">
        <v>536277</v>
      </c>
      <c r="JB1096" s="1" t="s">
        <v>486579</v>
      </c>
      <c r="JC1096" s="1" t="s">
        <v>487358</v>
      </c>
      <c r="JD1096" s="1" t="s">
        <v>536278</v>
      </c>
      <c r="JE1096" s="1" t="s">
        <v>536279</v>
      </c>
      <c r="JF1096" s="1" t="s">
        <v>536280</v>
      </c>
      <c r="JG1096" s="1" t="s">
        <v>536281</v>
      </c>
      <c r="JH1096" s="1" t="s">
        <v>402652</v>
      </c>
      <c r="JI1096" s="1" t="s">
        <v>536282</v>
      </c>
      <c r="JJ1096" s="1" t="s">
        <v>322520</v>
      </c>
      <c r="JK1096" s="1" t="s">
        <v>536283</v>
      </c>
      <c r="JL1096" s="1" t="s">
        <v>536284</v>
      </c>
      <c r="JM1096" s="1" t="s">
        <v>536285</v>
      </c>
      <c r="JN1096" s="1" t="s">
        <v>536286</v>
      </c>
      <c r="JO1096" s="1" t="s">
        <v>2487</v>
      </c>
      <c r="JP1096" s="1" t="s">
        <v>245470</v>
      </c>
      <c r="JQ1096" s="1" t="s">
        <v>502109</v>
      </c>
      <c r="JR1096" s="1" t="s">
        <v>536219</v>
      </c>
      <c r="JS1096" s="1" t="s">
        <v>536220</v>
      </c>
      <c r="JT1096" s="1" t="s">
        <v>536221</v>
      </c>
      <c r="JU1096" s="1" t="s">
        <v>536222</v>
      </c>
      <c r="JV1096" s="1" t="s">
        <v>536223</v>
      </c>
      <c r="JW1096" s="1" t="s">
        <v>536224</v>
      </c>
      <c r="JX1096" s="1" t="s">
        <v>536225</v>
      </c>
      <c r="JY1096" s="1" t="s">
        <v>536226</v>
      </c>
      <c r="JZ1096" s="1" t="s">
        <v>536287</v>
      </c>
      <c r="KA1096" s="1" t="s">
        <v>536288</v>
      </c>
      <c r="KB1096" s="1" t="s">
        <v>536289</v>
      </c>
      <c r="KC1096" s="1" t="s">
        <v>536290</v>
      </c>
      <c r="KD1096" s="1" t="s">
        <v>535837</v>
      </c>
      <c r="KE1096" s="1" t="s">
        <v>536291</v>
      </c>
      <c r="KF1096" s="1" t="s">
        <v>536246</v>
      </c>
      <c r="KG1096" s="1" t="s">
        <v>536247</v>
      </c>
      <c r="KH1096" s="1" t="s">
        <v>536248</v>
      </c>
      <c r="KI1096" s="1" t="s">
        <v>536249</v>
      </c>
      <c r="KJ1096" s="1" t="s">
        <v>2352</v>
      </c>
      <c r="KK1096" s="1" t="s">
        <v>101909</v>
      </c>
      <c r="KL1096" s="1" t="s">
        <v>536292</v>
      </c>
      <c r="KM1096" s="1" t="s">
        <v>536293</v>
      </c>
      <c r="KN1096" s="1" t="s">
        <v>212091</v>
      </c>
      <c r="KO1096" s="1" t="s">
        <v>536294</v>
      </c>
      <c r="KP1096" s="1" t="s">
        <v>536295</v>
      </c>
      <c r="KQ1096" s="1" t="s">
        <v>505060</v>
      </c>
      <c r="KR1096" s="1" t="s">
        <v>536296</v>
      </c>
      <c r="KS1096" s="1" t="s">
        <v>536297</v>
      </c>
      <c r="KT1096" s="1" t="s">
        <v>536298</v>
      </c>
      <c r="KU1096" s="1" t="s">
        <v>536299</v>
      </c>
      <c r="KV1096" s="1" t="s">
        <v>536300</v>
      </c>
      <c r="KW1096" s="1" t="s">
        <v>536301</v>
      </c>
      <c r="KX1096" s="1" t="s">
        <v>536302</v>
      </c>
      <c r="KY1096" s="1" t="s">
        <v>38342</v>
      </c>
      <c r="KZ1096" s="1" t="s">
        <v>536303</v>
      </c>
      <c r="LA1096" s="1" t="s">
        <v>536304</v>
      </c>
      <c r="LB1096" s="1" t="s">
        <v>59737</v>
      </c>
      <c r="LC1096" s="1" t="s">
        <v>536305</v>
      </c>
      <c r="LD1096" s="1" t="s">
        <v>536306</v>
      </c>
      <c r="LE1096" s="1" t="s">
        <v>2352</v>
      </c>
      <c r="LF1096" s="1" t="s">
        <v>536307</v>
      </c>
      <c r="LG1096" s="1" t="s">
        <v>536308</v>
      </c>
      <c r="LH1096" s="1" t="s">
        <v>536309</v>
      </c>
      <c r="LI1096" s="1" t="s">
        <v>31513</v>
      </c>
      <c r="LJ1096" s="1" t="s">
        <v>155193</v>
      </c>
      <c r="LK1096" s="1" t="s">
        <v>536310</v>
      </c>
      <c r="LL1096" s="1" t="s">
        <v>536311</v>
      </c>
      <c r="LM1096" s="1" t="s">
        <v>536312</v>
      </c>
      <c r="LN1096" s="1" t="s">
        <v>155230</v>
      </c>
      <c r="LO1096" s="1" t="s">
        <v>536313</v>
      </c>
      <c r="LP1096" s="1" t="s">
        <v>536314</v>
      </c>
      <c r="LQ1096" s="1" t="s">
        <v>536315</v>
      </c>
      <c r="LR1096" s="1" t="s">
        <v>536316</v>
      </c>
      <c r="LS1096" s="1" t="s">
        <v>536317</v>
      </c>
      <c r="LT1096" s="1" t="s">
        <v>536318</v>
      </c>
      <c r="LU1096" s="1" t="s">
        <v>536319</v>
      </c>
      <c r="LV1096" s="1" t="s">
        <v>536320</v>
      </c>
      <c r="LW1096" s="1" t="s">
        <v>536321</v>
      </c>
      <c r="LX1096" s="1" t="s">
        <v>536322</v>
      </c>
      <c r="LY1096" s="1" t="s">
        <v>536323</v>
      </c>
      <c r="LZ1096" s="1" t="s">
        <v>2352</v>
      </c>
      <c r="MA1096" s="1" t="s">
        <v>536324</v>
      </c>
      <c r="MB1096" s="1" t="s">
        <v>536325</v>
      </c>
      <c r="MC1096" s="1" t="s">
        <v>536326</v>
      </c>
      <c r="MD1096" s="1" t="s">
        <v>248861</v>
      </c>
      <c r="ME1096" s="1" t="s">
        <v>536327</v>
      </c>
      <c r="MF1096" s="1" t="s">
        <v>536328</v>
      </c>
      <c r="MG1096" s="1" t="s">
        <v>536329</v>
      </c>
      <c r="MH1096" s="1" t="s">
        <v>536330</v>
      </c>
      <c r="MI1096" s="1" t="s">
        <v>254467</v>
      </c>
      <c r="MJ1096" s="1" t="s">
        <v>536331</v>
      </c>
      <c r="MK1096" s="1" t="s">
        <v>536332</v>
      </c>
      <c r="ML1096" s="1" t="s">
        <v>536333</v>
      </c>
      <c r="MM1096" s="1" t="s">
        <v>536334</v>
      </c>
      <c r="MN1096" s="1" t="s">
        <v>284472</v>
      </c>
      <c r="MO1096" s="1" t="s">
        <v>77392</v>
      </c>
      <c r="MP1096" s="1" t="s">
        <v>536335</v>
      </c>
      <c r="MQ1096" s="1" t="s">
        <v>362813</v>
      </c>
      <c r="MR1096" s="1" t="s">
        <v>536336</v>
      </c>
      <c r="MS1096" s="1" t="s">
        <v>536337</v>
      </c>
      <c r="MT1096" s="1" t="s">
        <v>536338</v>
      </c>
      <c r="MU1096" s="1" t="s">
        <v>2487</v>
      </c>
      <c r="MV1096" s="1" t="s">
        <v>2352</v>
      </c>
      <c r="MW1096" s="1" t="s">
        <v>2352</v>
      </c>
      <c r="MX1096" s="1" t="s">
        <v>2352</v>
      </c>
      <c r="MY1096" s="1" t="s">
        <v>2487</v>
      </c>
      <c r="MZ1096" s="1" t="s">
        <v>2352</v>
      </c>
      <c r="NA1096" s="1" t="s">
        <v>2352</v>
      </c>
      <c r="NB1096" s="1" t="s">
        <v>2352</v>
      </c>
      <c r="NC1096" s="1" t="s">
        <v>2352</v>
      </c>
      <c r="ND1096" s="1" t="s">
        <v>2352</v>
      </c>
      <c r="NE1096" s="1" t="s">
        <v>2352</v>
      </c>
      <c r="NF1096" s="1" t="s">
        <v>2352</v>
      </c>
      <c r="NG1096" s="1" t="s">
        <v>2352</v>
      </c>
      <c r="NH1096" s="1" t="s">
        <v>2352</v>
      </c>
      <c r="NI1096" s="1" t="s">
        <v>536339</v>
      </c>
      <c r="NJ1096" s="1" t="s">
        <v>536340</v>
      </c>
      <c r="NK1096" s="1" t="s">
        <v>536341</v>
      </c>
      <c r="NL1096" s="1" t="s">
        <v>536342</v>
      </c>
      <c r="NM1096" s="1" t="s">
        <v>536343</v>
      </c>
      <c r="NN1096" s="1" t="s">
        <v>536344</v>
      </c>
      <c r="NO1096" s="1" t="s">
        <v>467197</v>
      </c>
      <c r="NP1096" s="1" t="s">
        <v>2487</v>
      </c>
      <c r="NQ1096" s="1" t="s">
        <v>2352</v>
      </c>
      <c r="NR1096" s="1" t="s">
        <v>2352</v>
      </c>
      <c r="NS1096" s="1" t="s">
        <v>2352</v>
      </c>
      <c r="NT1096" s="1" t="s">
        <v>2487</v>
      </c>
      <c r="NU1096" s="1" t="s">
        <v>2352</v>
      </c>
      <c r="NV1096" s="1" t="s">
        <v>2352</v>
      </c>
      <c r="NW1096" s="1" t="s">
        <v>2352</v>
      </c>
      <c r="NX1096" s="1" t="s">
        <v>2352</v>
      </c>
      <c r="NY1096" s="1" t="s">
        <v>2352</v>
      </c>
      <c r="NZ1096" s="1" t="s">
        <v>2352</v>
      </c>
      <c r="OA1096" s="1" t="s">
        <v>2352</v>
      </c>
      <c r="OB1096" s="1" t="s">
        <v>2352</v>
      </c>
      <c r="OC1096" s="1" t="s">
        <v>2352</v>
      </c>
      <c r="OD1096" s="1" t="s">
        <v>536345</v>
      </c>
      <c r="OE1096" s="1" t="s">
        <v>536346</v>
      </c>
      <c r="OF1096" s="1" t="s">
        <v>536347</v>
      </c>
      <c r="OG1096" s="1" t="s">
        <v>536348</v>
      </c>
      <c r="OH1096" s="1" t="s">
        <v>536349</v>
      </c>
      <c r="OI1096" s="1" t="s">
        <v>536350</v>
      </c>
      <c r="OJ1096" s="1" t="s">
        <v>536351</v>
      </c>
      <c r="OK1096" s="1" t="s">
        <v>2487</v>
      </c>
      <c r="OL1096" s="1" t="s">
        <v>2352</v>
      </c>
      <c r="OM1096" s="1" t="s">
        <v>2352</v>
      </c>
      <c r="ON1096" s="1" t="s">
        <v>2352</v>
      </c>
      <c r="OO1096" s="1" t="s">
        <v>2487</v>
      </c>
      <c r="OP1096" s="1" t="s">
        <v>2352</v>
      </c>
      <c r="OQ1096" s="1" t="s">
        <v>2352</v>
      </c>
      <c r="OR1096" s="1" t="s">
        <v>2352</v>
      </c>
      <c r="OS1096" s="1" t="s">
        <v>2352</v>
      </c>
      <c r="OT1096" s="1" t="s">
        <v>2352</v>
      </c>
      <c r="OU1096" s="1" t="s">
        <v>2352</v>
      </c>
      <c r="OV1096" s="1" t="s">
        <v>2352</v>
      </c>
      <c r="OW1096" s="1" t="s">
        <v>2352</v>
      </c>
      <c r="OX1096" s="1" t="s">
        <v>2352</v>
      </c>
      <c r="OY1096" s="1" t="s">
        <v>536352</v>
      </c>
      <c r="OZ1096" s="1" t="s">
        <v>536353</v>
      </c>
      <c r="PA1096" s="1" t="s">
        <v>536354</v>
      </c>
      <c r="PB1096" s="1" t="s">
        <v>536355</v>
      </c>
      <c r="PC1096" s="1" t="s">
        <v>536356</v>
      </c>
      <c r="PD1096" s="1" t="s">
        <v>234552</v>
      </c>
      <c r="PE1096" s="1" t="s">
        <v>187981</v>
      </c>
      <c r="PF1096" s="1" t="s">
        <v>2487</v>
      </c>
      <c r="PG1096" s="1" t="s">
        <v>2352</v>
      </c>
      <c r="PH1096" s="1" t="s">
        <v>2352</v>
      </c>
      <c r="PI1096" s="1" t="s">
        <v>2352</v>
      </c>
      <c r="PJ1096" s="1" t="s">
        <v>2487</v>
      </c>
      <c r="PK1096" s="1" t="s">
        <v>2352</v>
      </c>
      <c r="PL1096" s="1" t="s">
        <v>2352</v>
      </c>
      <c r="PM1096" s="1" t="s">
        <v>2352</v>
      </c>
      <c r="PN1096" s="1" t="s">
        <v>2352</v>
      </c>
      <c r="PO1096" s="1" t="s">
        <v>2352</v>
      </c>
      <c r="PP1096" s="1" t="s">
        <v>2352</v>
      </c>
      <c r="PQ1096" s="1" t="s">
        <v>2352</v>
      </c>
      <c r="PR1096" s="1" t="s">
        <v>2352</v>
      </c>
      <c r="PS1096" s="1" t="s">
        <v>2352</v>
      </c>
      <c r="PT1096" s="1" t="s">
        <v>536357</v>
      </c>
      <c r="PU1096" s="1" t="s">
        <v>536358</v>
      </c>
      <c r="PV1096" s="1" t="s">
        <v>536359</v>
      </c>
      <c r="PW1096" s="1" t="s">
        <v>362813</v>
      </c>
      <c r="PX1096" s="1" t="s">
        <v>536336</v>
      </c>
      <c r="PY1096" s="1" t="s">
        <v>536337</v>
      </c>
      <c r="PZ1096" s="1" t="s">
        <v>536338</v>
      </c>
      <c r="QA1096" s="1" t="s">
        <v>2487</v>
      </c>
      <c r="QB1096" s="1" t="s">
        <v>2352</v>
      </c>
      <c r="QC1096" s="1" t="s">
        <v>2352</v>
      </c>
      <c r="QD1096" s="1" t="s">
        <v>2352</v>
      </c>
      <c r="QE1096" s="1" t="s">
        <v>2487</v>
      </c>
      <c r="QF1096" s="1" t="s">
        <v>2352</v>
      </c>
      <c r="QG1096" s="1" t="s">
        <v>2352</v>
      </c>
      <c r="QH1096" s="1" t="s">
        <v>2352</v>
      </c>
      <c r="QI1096" s="1" t="s">
        <v>2352</v>
      </c>
      <c r="QJ1096" s="1" t="s">
        <v>2352</v>
      </c>
      <c r="QK1096" s="1" t="s">
        <v>2352</v>
      </c>
      <c r="QL1096" s="1" t="s">
        <v>2352</v>
      </c>
      <c r="QM1096" s="1" t="s">
        <v>2352</v>
      </c>
      <c r="QN1096" s="1" t="s">
        <v>2352</v>
      </c>
      <c r="QO1096" s="1" t="s">
        <v>536360</v>
      </c>
      <c r="QP1096" s="1" t="s">
        <v>349991</v>
      </c>
      <c r="QQ1096" s="1" t="s">
        <v>536361</v>
      </c>
      <c r="QR1096" s="1" t="s">
        <v>536362</v>
      </c>
      <c r="QS1096" s="1" t="s">
        <v>536363</v>
      </c>
      <c r="QT1096" s="1" t="s">
        <v>536364</v>
      </c>
      <c r="QU1096" s="1" t="s">
        <v>536365</v>
      </c>
      <c r="QV1096" s="1" t="s">
        <v>2487</v>
      </c>
      <c r="QW1096" s="1" t="s">
        <v>2352</v>
      </c>
      <c r="QX1096" s="1" t="s">
        <v>2352</v>
      </c>
      <c r="QY1096" s="1" t="s">
        <v>2352</v>
      </c>
      <c r="QZ1096" s="1" t="s">
        <v>2487</v>
      </c>
      <c r="RA1096" s="1" t="s">
        <v>2352</v>
      </c>
      <c r="RB1096" s="1" t="s">
        <v>2352</v>
      </c>
      <c r="RC1096" s="1" t="s">
        <v>2352</v>
      </c>
      <c r="RD1096" s="1" t="s">
        <v>2352</v>
      </c>
      <c r="RE1096" s="1" t="s">
        <v>2352</v>
      </c>
      <c r="RF1096" s="1" t="s">
        <v>2352</v>
      </c>
      <c r="RG1096" s="1" t="s">
        <v>2352</v>
      </c>
      <c r="RH1096" s="1" t="s">
        <v>2352</v>
      </c>
      <c r="RI1096" s="1" t="s">
        <v>2352</v>
      </c>
      <c r="RJ1096" s="1" t="s">
        <v>536366</v>
      </c>
      <c r="RK1096" s="1" t="s">
        <v>536367</v>
      </c>
      <c r="RL1096" s="1" t="s">
        <v>536368</v>
      </c>
      <c r="RM1096" s="1" t="s">
        <v>536369</v>
      </c>
      <c r="RN1096" s="1" t="s">
        <v>536370</v>
      </c>
      <c r="RO1096" s="1" t="s">
        <v>536371</v>
      </c>
      <c r="RP1096" s="1" t="s">
        <v>536372</v>
      </c>
      <c r="RQ1096" s="1" t="s">
        <v>2487</v>
      </c>
      <c r="RR1096" s="1" t="s">
        <v>2352</v>
      </c>
      <c r="RS1096" s="1" t="s">
        <v>2352</v>
      </c>
      <c r="RT1096" s="1" t="s">
        <v>2352</v>
      </c>
      <c r="RU1096" s="1" t="s">
        <v>2487</v>
      </c>
      <c r="RV1096" s="1" t="s">
        <v>2352</v>
      </c>
      <c r="RW1096" s="1" t="s">
        <v>2352</v>
      </c>
      <c r="RX1096" s="1" t="s">
        <v>2352</v>
      </c>
      <c r="RY1096" s="1" t="s">
        <v>2352</v>
      </c>
      <c r="RZ1096" s="1" t="s">
        <v>2352</v>
      </c>
      <c r="SA1096" s="1" t="s">
        <v>2352</v>
      </c>
      <c r="SB1096" s="1" t="s">
        <v>2352</v>
      </c>
      <c r="SC1096" s="1" t="s">
        <v>2352</v>
      </c>
      <c r="SD1096" s="1" t="s">
        <v>2352</v>
      </c>
      <c r="SE1096" s="1" t="s">
        <v>177418</v>
      </c>
      <c r="SF1096" s="1" t="s">
        <v>25913</v>
      </c>
      <c r="SG1096" s="1" t="s">
        <v>536373</v>
      </c>
      <c r="SH1096" s="1" t="s">
        <v>164168</v>
      </c>
      <c r="SI1096" s="1" t="s">
        <v>536374</v>
      </c>
      <c r="SJ1096" s="1" t="s">
        <v>77419</v>
      </c>
      <c r="SK1096" s="1" t="s">
        <v>536375</v>
      </c>
      <c r="SL1096" s="1" t="s">
        <v>2487</v>
      </c>
      <c r="SM1096" s="1" t="s">
        <v>2352</v>
      </c>
      <c r="SN1096" s="1" t="s">
        <v>2352</v>
      </c>
      <c r="SO1096" s="1" t="s">
        <v>2352</v>
      </c>
      <c r="SP1096" s="1" t="s">
        <v>2487</v>
      </c>
      <c r="SQ1096" s="1" t="s">
        <v>2352</v>
      </c>
      <c r="SR1096" s="1" t="s">
        <v>2352</v>
      </c>
      <c r="SS1096" s="1" t="s">
        <v>2352</v>
      </c>
      <c r="ST1096" s="1" t="s">
        <v>2352</v>
      </c>
      <c r="SU1096" s="1" t="s">
        <v>2352</v>
      </c>
      <c r="SV1096" s="1" t="s">
        <v>2352</v>
      </c>
      <c r="SW1096" s="1" t="s">
        <v>2352</v>
      </c>
      <c r="SX1096" s="1" t="s">
        <v>2352</v>
      </c>
      <c r="SY1096" s="1" t="s">
        <v>2352</v>
      </c>
      <c r="SZ1096" s="1" t="s">
        <v>536376</v>
      </c>
      <c r="TA1096" s="1" t="s">
        <v>536377</v>
      </c>
      <c r="TB1096" s="1" t="s">
        <v>536378</v>
      </c>
      <c r="TC1096" s="1" t="s">
        <v>362813</v>
      </c>
      <c r="TD1096" s="1" t="s">
        <v>536336</v>
      </c>
      <c r="TE1096" s="1" t="s">
        <v>536337</v>
      </c>
      <c r="TF1096" s="1" t="s">
        <v>536338</v>
      </c>
      <c r="TG1096" s="1" t="s">
        <v>2487</v>
      </c>
      <c r="TH1096" s="1" t="s">
        <v>2352</v>
      </c>
      <c r="TI1096" s="1" t="s">
        <v>2352</v>
      </c>
      <c r="TJ1096" s="1" t="s">
        <v>2352</v>
      </c>
      <c r="TK1096" s="1" t="s">
        <v>2487</v>
      </c>
      <c r="TL1096" s="1" t="s">
        <v>2352</v>
      </c>
      <c r="TM1096" s="1" t="s">
        <v>2352</v>
      </c>
      <c r="TN1096" s="1" t="s">
        <v>2352</v>
      </c>
      <c r="TO1096" s="1" t="s">
        <v>2352</v>
      </c>
      <c r="TP1096" s="1" t="s">
        <v>2352</v>
      </c>
      <c r="TQ1096" s="1" t="s">
        <v>2352</v>
      </c>
      <c r="TR1096" s="1" t="s">
        <v>2352</v>
      </c>
      <c r="TS1096" s="1" t="s">
        <v>2352</v>
      </c>
      <c r="TT1096" s="1" t="s">
        <v>2352</v>
      </c>
      <c r="TU1096" s="1" t="s">
        <v>33675</v>
      </c>
      <c r="TV1096" s="1" t="s">
        <v>536379</v>
      </c>
      <c r="TW1096" s="1" t="s">
        <v>536380</v>
      </c>
      <c r="TX1096" s="1" t="s">
        <v>536381</v>
      </c>
      <c r="TY1096" s="1" t="s">
        <v>536382</v>
      </c>
      <c r="TZ1096" s="1" t="s">
        <v>536383</v>
      </c>
      <c r="UA1096" s="1" t="s">
        <v>536384</v>
      </c>
      <c r="UB1096" s="1" t="s">
        <v>2487</v>
      </c>
      <c r="UC1096" s="1" t="s">
        <v>2352</v>
      </c>
      <c r="UD1096" s="1" t="s">
        <v>2352</v>
      </c>
      <c r="UE1096" s="1" t="s">
        <v>2352</v>
      </c>
      <c r="UF1096" s="1" t="s">
        <v>2487</v>
      </c>
      <c r="UG1096" s="1" t="s">
        <v>2352</v>
      </c>
      <c r="UH1096" s="1" t="s">
        <v>2352</v>
      </c>
      <c r="UI1096" s="1" t="s">
        <v>2352</v>
      </c>
      <c r="UJ1096" s="1" t="s">
        <v>2352</v>
      </c>
      <c r="UK1096" s="1" t="s">
        <v>2352</v>
      </c>
      <c r="UL1096" s="1" t="s">
        <v>2352</v>
      </c>
      <c r="UM1096" s="1" t="s">
        <v>2352</v>
      </c>
      <c r="UN1096" s="1" t="s">
        <v>2352</v>
      </c>
      <c r="UO1096" s="1" t="s">
        <v>2352</v>
      </c>
      <c r="UP1096" s="1" t="s">
        <v>536385</v>
      </c>
      <c r="UQ1096" s="1" t="s">
        <v>536386</v>
      </c>
      <c r="UR1096" s="1" t="s">
        <v>36668</v>
      </c>
      <c r="US1096" s="1" t="s">
        <v>536387</v>
      </c>
      <c r="UT1096" s="1" t="s">
        <v>536388</v>
      </c>
      <c r="UU1096" s="1" t="s">
        <v>536389</v>
      </c>
      <c r="UV1096" s="1" t="s">
        <v>536390</v>
      </c>
      <c r="UW1096" s="1" t="s">
        <v>2487</v>
      </c>
      <c r="UX1096" s="1" t="s">
        <v>2352</v>
      </c>
      <c r="UY1096" s="1" t="s">
        <v>2352</v>
      </c>
      <c r="UZ1096" s="1" t="s">
        <v>2352</v>
      </c>
      <c r="VA1096" s="1" t="s">
        <v>2487</v>
      </c>
      <c r="VB1096" s="1" t="s">
        <v>2352</v>
      </c>
      <c r="VC1096" s="1" t="s">
        <v>2352</v>
      </c>
      <c r="VD1096" s="1" t="s">
        <v>2352</v>
      </c>
      <c r="VE1096" s="1" t="s">
        <v>2352</v>
      </c>
      <c r="VF1096" s="1" t="s">
        <v>2352</v>
      </c>
      <c r="VG1096" s="1" t="s">
        <v>2352</v>
      </c>
      <c r="VH1096" s="1" t="s">
        <v>2352</v>
      </c>
      <c r="VI1096" s="1" t="s">
        <v>2352</v>
      </c>
      <c r="VJ1096" s="1" t="s">
        <v>2352</v>
      </c>
      <c r="VK1096" s="1" t="s">
        <v>536391</v>
      </c>
      <c r="VL1096" s="1" t="s">
        <v>239723</v>
      </c>
      <c r="VM1096" s="1" t="s">
        <v>536392</v>
      </c>
      <c r="VN1096" s="1" t="s">
        <v>135206</v>
      </c>
      <c r="VO1096" s="1" t="s">
        <v>536393</v>
      </c>
      <c r="VP1096" s="1" t="s">
        <v>536394</v>
      </c>
      <c r="VQ1096" s="1" t="s">
        <v>536395</v>
      </c>
      <c r="VR1096" s="1" t="s">
        <v>2487</v>
      </c>
      <c r="VS1096" s="1" t="s">
        <v>2352</v>
      </c>
      <c r="VT1096" s="1" t="s">
        <v>2352</v>
      </c>
      <c r="VU1096" s="1" t="s">
        <v>2352</v>
      </c>
      <c r="VV1096" s="1" t="s">
        <v>2487</v>
      </c>
      <c r="VW1096" s="1" t="s">
        <v>2352</v>
      </c>
      <c r="VX1096" s="1" t="s">
        <v>2352</v>
      </c>
      <c r="VY1096" s="1" t="s">
        <v>2352</v>
      </c>
      <c r="VZ1096" s="1" t="s">
        <v>2352</v>
      </c>
      <c r="WA1096" s="1" t="s">
        <v>2352</v>
      </c>
      <c r="WB1096" s="1" t="s">
        <v>2352</v>
      </c>
      <c r="WC1096" s="1" t="s">
        <v>2352</v>
      </c>
      <c r="WD1096" s="1" t="s">
        <v>2352</v>
      </c>
      <c r="WE1096" s="1" t="s">
        <v>2352</v>
      </c>
      <c r="WF1096" s="1" t="s">
        <v>444100</v>
      </c>
      <c r="WG1096" s="1" t="s">
        <v>112336</v>
      </c>
      <c r="WH1096" s="1" t="s">
        <v>536396</v>
      </c>
      <c r="WI1096" s="1" t="s">
        <v>362813</v>
      </c>
      <c r="WJ1096" s="1" t="s">
        <v>536336</v>
      </c>
      <c r="WK1096" s="1" t="s">
        <v>536337</v>
      </c>
      <c r="WL1096" s="1" t="s">
        <v>536338</v>
      </c>
      <c r="WM1096" s="1" t="s">
        <v>2487</v>
      </c>
      <c r="WN1096" s="1" t="s">
        <v>2352</v>
      </c>
      <c r="WO1096" s="1" t="s">
        <v>2352</v>
      </c>
      <c r="WP1096" s="1" t="s">
        <v>2352</v>
      </c>
      <c r="WQ1096" s="1" t="s">
        <v>2487</v>
      </c>
      <c r="WR1096" s="1" t="s">
        <v>2352</v>
      </c>
      <c r="WS1096" s="1" t="s">
        <v>2352</v>
      </c>
      <c r="WT1096" s="1" t="s">
        <v>2352</v>
      </c>
      <c r="WU1096" s="1" t="s">
        <v>2352</v>
      </c>
      <c r="WV1096" s="1" t="s">
        <v>2352</v>
      </c>
      <c r="WW1096" s="1" t="s">
        <v>2352</v>
      </c>
      <c r="WX1096" s="1" t="s">
        <v>2352</v>
      </c>
      <c r="WY1096" s="1" t="s">
        <v>2352</v>
      </c>
      <c r="WZ1096" s="1" t="s">
        <v>2352</v>
      </c>
      <c r="XA1096" s="1" t="s">
        <v>536397</v>
      </c>
      <c r="XB1096" s="1" t="s">
        <v>456525</v>
      </c>
      <c r="XC1096" s="1" t="s">
        <v>536398</v>
      </c>
      <c r="XD1096" s="1" t="s">
        <v>81648</v>
      </c>
      <c r="XE1096" s="1" t="s">
        <v>536399</v>
      </c>
      <c r="XF1096" s="1" t="s">
        <v>536400</v>
      </c>
      <c r="XG1096" s="1" t="s">
        <v>536401</v>
      </c>
      <c r="XH1096" s="1" t="s">
        <v>2487</v>
      </c>
      <c r="XI1096" s="1" t="s">
        <v>2352</v>
      </c>
      <c r="XJ1096" s="1" t="s">
        <v>2352</v>
      </c>
      <c r="XK1096" s="1" t="s">
        <v>2352</v>
      </c>
      <c r="XL1096" s="1" t="s">
        <v>2487</v>
      </c>
      <c r="XM1096" s="1" t="s">
        <v>2352</v>
      </c>
      <c r="XN1096" s="1" t="s">
        <v>2352</v>
      </c>
      <c r="XO1096" s="1" t="s">
        <v>2352</v>
      </c>
      <c r="XP1096" s="1" t="s">
        <v>2352</v>
      </c>
      <c r="XQ1096" s="1" t="s">
        <v>2352</v>
      </c>
      <c r="XR1096" s="1" t="s">
        <v>2352</v>
      </c>
      <c r="XS1096" s="1" t="s">
        <v>2352</v>
      </c>
      <c r="XT1096" s="1" t="s">
        <v>2352</v>
      </c>
      <c r="XU1096" s="1" t="s">
        <v>2352</v>
      </c>
      <c r="XV1096" s="1" t="s">
        <v>536402</v>
      </c>
      <c r="XW1096" s="1" t="s">
        <v>286690</v>
      </c>
      <c r="XX1096" s="1" t="s">
        <v>536403</v>
      </c>
      <c r="XY1096" s="1" t="s">
        <v>536404</v>
      </c>
      <c r="XZ1096" s="1" t="s">
        <v>536405</v>
      </c>
      <c r="YA1096" s="1" t="s">
        <v>536406</v>
      </c>
      <c r="YB1096" s="1" t="s">
        <v>536407</v>
      </c>
      <c r="YC1096" s="1" t="s">
        <v>2487</v>
      </c>
      <c r="YD1096" s="1" t="s">
        <v>2352</v>
      </c>
      <c r="YE1096" s="1" t="s">
        <v>2352</v>
      </c>
      <c r="YF1096" s="1" t="s">
        <v>2352</v>
      </c>
      <c r="YG1096" s="1" t="s">
        <v>2487</v>
      </c>
      <c r="YH1096" s="1" t="s">
        <v>2352</v>
      </c>
      <c r="YI1096" s="1" t="s">
        <v>2352</v>
      </c>
      <c r="YJ1096" s="1" t="s">
        <v>2352</v>
      </c>
      <c r="YK1096" s="1" t="s">
        <v>2352</v>
      </c>
      <c r="YL1096" s="1" t="s">
        <v>2352</v>
      </c>
      <c r="YM1096" s="1" t="s">
        <v>2352</v>
      </c>
      <c r="YN1096" s="1" t="s">
        <v>2352</v>
      </c>
      <c r="YO1096" s="1" t="s">
        <v>2352</v>
      </c>
      <c r="YP1096" s="1" t="s">
        <v>2352</v>
      </c>
      <c r="YQ1096" s="1" t="s">
        <v>536408</v>
      </c>
      <c r="YR1096" s="1" t="s">
        <v>230461</v>
      </c>
      <c r="YS1096" s="1" t="s">
        <v>536409</v>
      </c>
      <c r="YT1096" s="1" t="s">
        <v>536410</v>
      </c>
      <c r="YU1096" s="1" t="s">
        <v>19366</v>
      </c>
      <c r="YV1096" s="1" t="s">
        <v>536411</v>
      </c>
      <c r="YW1096" s="1" t="s">
        <v>536412</v>
      </c>
      <c r="YX1096" s="1" t="s">
        <v>2487</v>
      </c>
      <c r="YY1096" s="1" t="s">
        <v>2352</v>
      </c>
      <c r="YZ1096" s="1" t="s">
        <v>2352</v>
      </c>
      <c r="ZA1096" s="1" t="s">
        <v>2352</v>
      </c>
      <c r="ZB1096" s="1" t="s">
        <v>2487</v>
      </c>
      <c r="ZC1096" s="1" t="s">
        <v>2352</v>
      </c>
      <c r="ZD1096" s="1" t="s">
        <v>2352</v>
      </c>
      <c r="ZE1096" s="1" t="s">
        <v>2352</v>
      </c>
      <c r="ZF1096" s="1" t="s">
        <v>2352</v>
      </c>
      <c r="ZG1096" s="1" t="s">
        <v>2352</v>
      </c>
      <c r="ZH1096" s="1" t="s">
        <v>2352</v>
      </c>
      <c r="ZI1096" s="1" t="s">
        <v>2352</v>
      </c>
      <c r="ZJ1096" s="1" t="s">
        <v>2352</v>
      </c>
      <c r="ZK1096" s="1" t="s">
        <v>2352</v>
      </c>
      <c r="ZL1096" s="1" t="s">
        <v>536413</v>
      </c>
      <c r="ZM1096" s="1" t="s">
        <v>536414</v>
      </c>
      <c r="ZN1096" s="1" t="s">
        <v>536415</v>
      </c>
      <c r="ZO1096" s="1" t="s">
        <v>362813</v>
      </c>
      <c r="ZP1096" s="1" t="s">
        <v>536336</v>
      </c>
      <c r="ZQ1096" s="1" t="s">
        <v>536337</v>
      </c>
      <c r="ZR1096" s="1" t="s">
        <v>536338</v>
      </c>
      <c r="ZS1096" s="1" t="s">
        <v>2487</v>
      </c>
      <c r="ZT1096" s="1" t="s">
        <v>2352</v>
      </c>
      <c r="ZU1096" s="1" t="s">
        <v>2352</v>
      </c>
      <c r="ZV1096" s="1" t="s">
        <v>2352</v>
      </c>
      <c r="ZW1096" s="1" t="s">
        <v>2487</v>
      </c>
      <c r="ZX1096" s="1" t="s">
        <v>2352</v>
      </c>
      <c r="ZY1096" s="1" t="s">
        <v>2352</v>
      </c>
      <c r="ZZ1096" s="1" t="s">
        <v>2352</v>
      </c>
      <c r="AAA1096" s="1" t="s">
        <v>2352</v>
      </c>
      <c r="AAB1096" s="1" t="s">
        <v>2352</v>
      </c>
      <c r="AAC1096" s="1" t="s">
        <v>2352</v>
      </c>
      <c r="AAD1096" s="1" t="s">
        <v>2352</v>
      </c>
      <c r="AAE1096" s="1" t="s">
        <v>2352</v>
      </c>
      <c r="AAF1096" s="1" t="s">
        <v>2352</v>
      </c>
      <c r="AAG1096" s="1" t="s">
        <v>536416</v>
      </c>
      <c r="AAH1096" s="1" t="s">
        <v>366882</v>
      </c>
      <c r="AAI1096" s="1" t="s">
        <v>536417</v>
      </c>
      <c r="AAJ1096" s="1" t="s">
        <v>536418</v>
      </c>
      <c r="AAK1096" s="1" t="s">
        <v>536419</v>
      </c>
      <c r="AAL1096" s="1" t="s">
        <v>536420</v>
      </c>
      <c r="AAM1096" s="1" t="s">
        <v>536421</v>
      </c>
      <c r="AAN1096" s="1" t="s">
        <v>2487</v>
      </c>
      <c r="AAO1096" s="1" t="s">
        <v>2352</v>
      </c>
      <c r="AAP1096" s="1" t="s">
        <v>2352</v>
      </c>
      <c r="AAQ1096" s="1" t="s">
        <v>2352</v>
      </c>
      <c r="AAR1096" s="1" t="s">
        <v>2487</v>
      </c>
      <c r="AAS1096" s="1" t="s">
        <v>2352</v>
      </c>
      <c r="AAT1096" s="1" t="s">
        <v>2352</v>
      </c>
      <c r="AAU1096" s="1" t="s">
        <v>2352</v>
      </c>
      <c r="AAV1096" s="1" t="s">
        <v>2352</v>
      </c>
      <c r="AAW1096" s="1" t="s">
        <v>2352</v>
      </c>
      <c r="AAX1096" s="1" t="s">
        <v>2352</v>
      </c>
      <c r="AAY1096" s="1" t="s">
        <v>2352</v>
      </c>
      <c r="AAZ1096" s="1" t="s">
        <v>2352</v>
      </c>
      <c r="ABA1096" s="1" t="s">
        <v>2352</v>
      </c>
      <c r="ABB1096" s="1" t="s">
        <v>238697</v>
      </c>
      <c r="ABC1096" s="1" t="s">
        <v>174936</v>
      </c>
      <c r="ABD1096" s="1" t="s">
        <v>41106</v>
      </c>
      <c r="ABE1096" s="1" t="s">
        <v>536422</v>
      </c>
      <c r="ABF1096" s="1" t="s">
        <v>536423</v>
      </c>
      <c r="ABG1096" s="1" t="s">
        <v>536424</v>
      </c>
      <c r="ABH1096" s="1" t="s">
        <v>536425</v>
      </c>
      <c r="ABI1096" s="1" t="s">
        <v>2487</v>
      </c>
      <c r="ABJ1096" s="1" t="s">
        <v>2352</v>
      </c>
      <c r="ABK1096" s="1" t="s">
        <v>2352</v>
      </c>
      <c r="ABL1096" s="1" t="s">
        <v>2352</v>
      </c>
      <c r="ABM1096" s="1" t="s">
        <v>2487</v>
      </c>
      <c r="ABN1096" s="1" t="s">
        <v>2352</v>
      </c>
      <c r="ABO1096" s="1" t="s">
        <v>2352</v>
      </c>
      <c r="ABP1096" s="1" t="s">
        <v>2352</v>
      </c>
      <c r="ABQ1096" s="1" t="s">
        <v>2352</v>
      </c>
      <c r="ABR1096" s="1" t="s">
        <v>2352</v>
      </c>
      <c r="ABS1096" s="1" t="s">
        <v>2352</v>
      </c>
      <c r="ABT1096" s="1" t="s">
        <v>2352</v>
      </c>
      <c r="ABU1096" s="1" t="s">
        <v>2352</v>
      </c>
      <c r="ABV1096" s="1" t="s">
        <v>2352</v>
      </c>
      <c r="ABW1096" s="1" t="s">
        <v>536426</v>
      </c>
      <c r="ABX1096" s="1" t="s">
        <v>536427</v>
      </c>
      <c r="ABY1096" s="1" t="s">
        <v>29885</v>
      </c>
      <c r="ABZ1096" s="1" t="s">
        <v>536428</v>
      </c>
      <c r="ACA1096" s="1" t="s">
        <v>536429</v>
      </c>
      <c r="ACB1096" s="1" t="s">
        <v>536430</v>
      </c>
      <c r="ACC1096" s="1" t="s">
        <v>536431</v>
      </c>
      <c r="ACD1096" s="1" t="s">
        <v>2352</v>
      </c>
      <c r="ACE1096" s="1" t="s">
        <v>536432</v>
      </c>
      <c r="ACF1096" s="1" t="s">
        <v>536433</v>
      </c>
      <c r="ACG1096" s="1" t="s">
        <v>536434</v>
      </c>
      <c r="ACH1096" s="1" t="s">
        <v>483151</v>
      </c>
      <c r="ACI1096" s="1" t="s">
        <v>536435</v>
      </c>
      <c r="ACJ1096" s="1" t="s">
        <v>536436</v>
      </c>
      <c r="ACK1096" s="1" t="s">
        <v>536437</v>
      </c>
      <c r="ACL1096" s="1" t="s">
        <v>536438</v>
      </c>
      <c r="ACM1096" s="1" t="s">
        <v>536439</v>
      </c>
      <c r="ACN1096" s="1" t="s">
        <v>536440</v>
      </c>
      <c r="ACO1096" s="1" t="s">
        <v>121002</v>
      </c>
      <c r="ACP1096" s="1" t="s">
        <v>536441</v>
      </c>
      <c r="ACQ1096" s="1" t="s">
        <v>536442</v>
      </c>
      <c r="ACR1096" s="1" t="s">
        <v>313423</v>
      </c>
      <c r="ACS1096" s="1" t="s">
        <v>49292</v>
      </c>
      <c r="ACT1096" s="1" t="s">
        <v>536443</v>
      </c>
      <c r="ACU1096" s="1" t="s">
        <v>250712</v>
      </c>
      <c r="ACV1096" s="1" t="s">
        <v>536444</v>
      </c>
      <c r="ACW1096" s="1" t="s">
        <v>536445</v>
      </c>
      <c r="ACX1096" s="1" t="s">
        <v>536446</v>
      </c>
      <c r="ACY1096" s="1" t="s">
        <v>2352</v>
      </c>
      <c r="ACZ1096" s="1" t="s">
        <v>536447</v>
      </c>
      <c r="ADA1096" s="1" t="s">
        <v>4067</v>
      </c>
      <c r="ADB1096" s="1" t="s">
        <v>536448</v>
      </c>
      <c r="ADC1096" s="1" t="s">
        <v>536449</v>
      </c>
      <c r="ADD1096" s="1" t="s">
        <v>536450</v>
      </c>
      <c r="ADE1096" s="1" t="s">
        <v>463553</v>
      </c>
      <c r="ADF1096" s="1" t="s">
        <v>536451</v>
      </c>
      <c r="ADG1096" s="1" t="s">
        <v>536452</v>
      </c>
      <c r="ADH1096" s="1" t="s">
        <v>536453</v>
      </c>
      <c r="ADI1096" s="1" t="s">
        <v>536454</v>
      </c>
      <c r="ADJ1096" s="1" t="s">
        <v>536455</v>
      </c>
      <c r="ADK1096" s="1" t="s">
        <v>536456</v>
      </c>
      <c r="ADL1096" s="1" t="s">
        <v>536457</v>
      </c>
      <c r="ADM1096" s="1" t="s">
        <v>536458</v>
      </c>
      <c r="ADN1096" s="1" t="s">
        <v>347216</v>
      </c>
      <c r="ADO1096" s="1" t="s">
        <v>73409</v>
      </c>
      <c r="ADP1096" s="1" t="s">
        <v>536459</v>
      </c>
      <c r="ADQ1096" s="1" t="s">
        <v>536460</v>
      </c>
      <c r="ADR1096" s="1" t="s">
        <v>536461</v>
      </c>
      <c r="ADS1096" s="1" t="s">
        <v>536462</v>
      </c>
      <c r="ADT1096" s="1" t="s">
        <v>2352</v>
      </c>
      <c r="ADU1096" s="1" t="s">
        <v>536463</v>
      </c>
      <c r="ADV1096" s="1" t="s">
        <v>536464</v>
      </c>
      <c r="ADW1096" s="1" t="s">
        <v>536465</v>
      </c>
      <c r="ADX1096" s="1" t="s">
        <v>244845</v>
      </c>
      <c r="ADY1096" s="1" t="s">
        <v>536466</v>
      </c>
      <c r="ADZ1096" s="1" t="s">
        <v>536467</v>
      </c>
      <c r="AEA1096" s="1" t="s">
        <v>536468</v>
      </c>
      <c r="AEB1096" s="1" t="s">
        <v>536314</v>
      </c>
      <c r="AEC1096" s="1" t="s">
        <v>131123</v>
      </c>
      <c r="AED1096" s="1" t="s">
        <v>536469</v>
      </c>
      <c r="AEE1096" s="1" t="s">
        <v>536470</v>
      </c>
      <c r="AEF1096" s="1" t="s">
        <v>536471</v>
      </c>
      <c r="AEG1096" s="1" t="s">
        <v>536472</v>
      </c>
      <c r="AEH1096" s="1" t="s">
        <v>536473</v>
      </c>
      <c r="AEI1096" s="1" t="s">
        <v>536474</v>
      </c>
      <c r="AEJ1096" s="1" t="s">
        <v>536475</v>
      </c>
      <c r="AEK1096" s="1" t="s">
        <v>536476</v>
      </c>
      <c r="AEL1096" s="1" t="s">
        <v>536477</v>
      </c>
      <c r="AEM1096" s="1" t="s">
        <v>536478</v>
      </c>
      <c r="AEN1096" s="1" t="s">
        <v>536479</v>
      </c>
      <c r="AEO1096" s="1" t="s">
        <v>2352</v>
      </c>
      <c r="AEP1096" s="1" t="s">
        <v>536480</v>
      </c>
      <c r="AEQ1096" s="1" t="s">
        <v>536481</v>
      </c>
      <c r="AER1096" s="1" t="s">
        <v>536482</v>
      </c>
      <c r="AES1096" s="1" t="s">
        <v>536483</v>
      </c>
      <c r="AET1096" s="1" t="s">
        <v>536484</v>
      </c>
      <c r="AEU1096" s="1" t="s">
        <v>536485</v>
      </c>
      <c r="AEV1096" s="1" t="s">
        <v>536486</v>
      </c>
      <c r="AEW1096" s="1" t="s">
        <v>536487</v>
      </c>
      <c r="AEX1096" s="1" t="s">
        <v>536488</v>
      </c>
      <c r="AEY1096" s="1" t="s">
        <v>536489</v>
      </c>
      <c r="AEZ1096" s="1" t="s">
        <v>536490</v>
      </c>
      <c r="AFA1096" s="1" t="s">
        <v>536491</v>
      </c>
      <c r="AFB1096" s="1" t="s">
        <v>536492</v>
      </c>
      <c r="AFC1096" s="1" t="s">
        <v>115674</v>
      </c>
      <c r="AFD1096" s="1" t="s">
        <v>536493</v>
      </c>
      <c r="AFE1096" s="1" t="s">
        <v>536494</v>
      </c>
      <c r="AFF1096" s="1" t="s">
        <v>536495</v>
      </c>
      <c r="AFG1096" s="1" t="s">
        <v>536496</v>
      </c>
      <c r="AFH1096" s="1" t="s">
        <v>536497</v>
      </c>
      <c r="AFI1096" s="1" t="s">
        <v>536498</v>
      </c>
      <c r="AFJ1096" s="1" t="s">
        <v>2487</v>
      </c>
      <c r="AFK1096" s="1" t="s">
        <v>2352</v>
      </c>
      <c r="AFL1096" s="1" t="s">
        <v>2352</v>
      </c>
      <c r="AFM1096" s="1" t="s">
        <v>2352</v>
      </c>
      <c r="AFN1096" s="1" t="s">
        <v>2487</v>
      </c>
      <c r="AFO1096" s="1" t="s">
        <v>2352</v>
      </c>
      <c r="AFP1096" s="1" t="s">
        <v>2352</v>
      </c>
      <c r="AFQ1096" s="1" t="s">
        <v>2352</v>
      </c>
      <c r="AFR1096" s="1" t="s">
        <v>2352</v>
      </c>
      <c r="AFS1096" s="1" t="s">
        <v>2352</v>
      </c>
      <c r="AFT1096" s="1" t="s">
        <v>2352</v>
      </c>
      <c r="AFU1096" s="1" t="s">
        <v>2352</v>
      </c>
      <c r="AFV1096" s="1" t="s">
        <v>2352</v>
      </c>
      <c r="AFW1096" s="1" t="s">
        <v>2352</v>
      </c>
      <c r="AFX1096" s="1" t="s">
        <v>536499</v>
      </c>
      <c r="AFY1096" s="1" t="s">
        <v>536500</v>
      </c>
      <c r="AFZ1096" s="1" t="s">
        <v>536501</v>
      </c>
      <c r="AGA1096" s="1" t="s">
        <v>536502</v>
      </c>
      <c r="AGB1096" s="1" t="s">
        <v>536503</v>
      </c>
      <c r="AGC1096" s="1" t="s">
        <v>536504</v>
      </c>
      <c r="AGD1096" s="1" t="s">
        <v>536505</v>
      </c>
      <c r="AGE1096" s="1" t="s">
        <v>2487</v>
      </c>
      <c r="AGF1096" s="1" t="s">
        <v>2352</v>
      </c>
      <c r="AGG1096" s="1" t="s">
        <v>2352</v>
      </c>
      <c r="AGH1096" s="1" t="s">
        <v>2352</v>
      </c>
      <c r="AGI1096" s="1" t="s">
        <v>2487</v>
      </c>
      <c r="AGJ1096" s="1" t="s">
        <v>2352</v>
      </c>
      <c r="AGK1096" s="1" t="s">
        <v>2352</v>
      </c>
      <c r="AGL1096" s="1" t="s">
        <v>2352</v>
      </c>
      <c r="AGM1096" s="1" t="s">
        <v>2352</v>
      </c>
      <c r="AGN1096" s="1" t="s">
        <v>2352</v>
      </c>
      <c r="AGO1096" s="1" t="s">
        <v>2352</v>
      </c>
      <c r="AGP1096" s="1" t="s">
        <v>2352</v>
      </c>
      <c r="AGQ1096" s="1" t="s">
        <v>2352</v>
      </c>
      <c r="AGR1096" s="1" t="s">
        <v>2352</v>
      </c>
      <c r="AGS1096" s="1" t="s">
        <v>442209</v>
      </c>
      <c r="AGT1096" s="1" t="s">
        <v>536506</v>
      </c>
      <c r="AGU1096" s="1" t="s">
        <v>536507</v>
      </c>
      <c r="AGV1096" s="1" t="s">
        <v>536508</v>
      </c>
      <c r="AGW1096" s="1" t="s">
        <v>536509</v>
      </c>
      <c r="AGX1096" s="1" t="s">
        <v>536510</v>
      </c>
      <c r="AGY1096" s="1" t="s">
        <v>536511</v>
      </c>
      <c r="AGZ1096" s="1" t="s">
        <v>2487</v>
      </c>
      <c r="AHA1096" s="1" t="s">
        <v>2352</v>
      </c>
      <c r="AHB1096" s="1" t="s">
        <v>2352</v>
      </c>
      <c r="AHC1096" s="1" t="s">
        <v>2352</v>
      </c>
      <c r="AHD1096" s="1" t="s">
        <v>2487</v>
      </c>
      <c r="AHE1096" s="1" t="s">
        <v>2352</v>
      </c>
      <c r="AHF1096" s="1" t="s">
        <v>2352</v>
      </c>
      <c r="AHG1096" s="1" t="s">
        <v>2352</v>
      </c>
      <c r="AHH1096" s="1" t="s">
        <v>2352</v>
      </c>
      <c r="AHI1096" s="1" t="s">
        <v>2352</v>
      </c>
      <c r="AHJ1096" s="1" t="s">
        <v>2352</v>
      </c>
      <c r="AHK1096" s="1" t="s">
        <v>2352</v>
      </c>
      <c r="AHL1096" s="1" t="s">
        <v>2352</v>
      </c>
      <c r="AHM1096" s="1" t="s">
        <v>2352</v>
      </c>
      <c r="AHN1096" s="1" t="s">
        <v>536512</v>
      </c>
      <c r="AHO1096" s="1" t="s">
        <v>536513</v>
      </c>
      <c r="AHP1096" s="1" t="s">
        <v>499638</v>
      </c>
      <c r="AHQ1096" s="1" t="s">
        <v>536514</v>
      </c>
      <c r="AHR1096" s="1" t="s">
        <v>536515</v>
      </c>
      <c r="AHS1096" s="1" t="s">
        <v>536516</v>
      </c>
      <c r="AHT1096" s="1" t="s">
        <v>536517</v>
      </c>
      <c r="AHU1096" s="1" t="s">
        <v>2487</v>
      </c>
      <c r="AHV1096" s="1" t="s">
        <v>2352</v>
      </c>
      <c r="AHW1096" s="1" t="s">
        <v>2352</v>
      </c>
      <c r="AHX1096" s="1" t="s">
        <v>2352</v>
      </c>
      <c r="AHY1096" s="1" t="s">
        <v>2487</v>
      </c>
      <c r="AHZ1096" s="1" t="s">
        <v>2352</v>
      </c>
      <c r="AIA1096" s="1" t="s">
        <v>2352</v>
      </c>
      <c r="AIB1096" s="1" t="s">
        <v>2352</v>
      </c>
      <c r="AIC1096" s="1" t="s">
        <v>2352</v>
      </c>
      <c r="AID1096" s="1" t="s">
        <v>2352</v>
      </c>
      <c r="AIE1096" s="1" t="s">
        <v>2352</v>
      </c>
      <c r="AIF1096" s="1" t="s">
        <v>2352</v>
      </c>
      <c r="AIG1096" s="1" t="s">
        <v>2352</v>
      </c>
      <c r="AIH1096" s="1" t="s">
        <v>2352</v>
      </c>
      <c r="AII1096" s="1" t="s">
        <v>536518</v>
      </c>
      <c r="AIJ1096" s="1" t="s">
        <v>190342</v>
      </c>
      <c r="AIK1096" s="1" t="s">
        <v>536519</v>
      </c>
      <c r="AIL1096" s="1" t="s">
        <v>536495</v>
      </c>
      <c r="AIM1096" s="1" t="s">
        <v>536496</v>
      </c>
      <c r="AIN1096" s="1" t="s">
        <v>536497</v>
      </c>
      <c r="AIO1096" s="1" t="s">
        <v>536498</v>
      </c>
      <c r="AIP1096" s="1" t="s">
        <v>2487</v>
      </c>
      <c r="AIQ1096" s="1" t="s">
        <v>2352</v>
      </c>
      <c r="AIR1096" s="1" t="s">
        <v>2352</v>
      </c>
      <c r="AIS1096" s="1" t="s">
        <v>2352</v>
      </c>
      <c r="AIT1096" s="1" t="s">
        <v>2487</v>
      </c>
      <c r="AIU1096" s="1" t="s">
        <v>2352</v>
      </c>
      <c r="AIV1096" s="1" t="s">
        <v>2352</v>
      </c>
      <c r="AIW1096" s="1" t="s">
        <v>2352</v>
      </c>
      <c r="AIX1096" s="1" t="s">
        <v>2352</v>
      </c>
      <c r="AIY1096" s="1" t="s">
        <v>2352</v>
      </c>
      <c r="AIZ1096" s="1" t="s">
        <v>2352</v>
      </c>
      <c r="AJA1096" s="1" t="s">
        <v>2352</v>
      </c>
      <c r="AJB1096" s="1" t="s">
        <v>2352</v>
      </c>
      <c r="AJC1096" s="1" t="s">
        <v>2352</v>
      </c>
      <c r="AJD1096" s="1" t="s">
        <v>536520</v>
      </c>
      <c r="AJE1096" s="1" t="s">
        <v>170804</v>
      </c>
      <c r="AJF1096" s="1" t="s">
        <v>536521</v>
      </c>
      <c r="AJG1096" s="1" t="s">
        <v>536522</v>
      </c>
      <c r="AJH1096" s="1" t="s">
        <v>536523</v>
      </c>
      <c r="AJI1096" s="1" t="s">
        <v>536524</v>
      </c>
      <c r="AJJ1096" s="1" t="s">
        <v>536525</v>
      </c>
      <c r="AJK1096" s="1" t="s">
        <v>2487</v>
      </c>
      <c r="AJL1096" s="1" t="s">
        <v>2352</v>
      </c>
      <c r="AJM1096" s="1" t="s">
        <v>2352</v>
      </c>
      <c r="AJN1096" s="1" t="s">
        <v>2352</v>
      </c>
      <c r="AJO1096" s="1" t="s">
        <v>2487</v>
      </c>
      <c r="AJP1096" s="1" t="s">
        <v>2352</v>
      </c>
      <c r="AJQ1096" s="1" t="s">
        <v>2352</v>
      </c>
      <c r="AJR1096" s="1" t="s">
        <v>2352</v>
      </c>
      <c r="AJS1096" s="1" t="s">
        <v>2352</v>
      </c>
      <c r="AJT1096" s="1" t="s">
        <v>2352</v>
      </c>
      <c r="AJU1096" s="1" t="s">
        <v>2352</v>
      </c>
      <c r="AJV1096" s="1" t="s">
        <v>2352</v>
      </c>
      <c r="AJW1096" s="1" t="s">
        <v>2352</v>
      </c>
      <c r="AJX1096" s="1" t="s">
        <v>2352</v>
      </c>
      <c r="AJY1096" s="1" t="s">
        <v>536526</v>
      </c>
      <c r="AJZ1096" s="1" t="s">
        <v>536527</v>
      </c>
      <c r="AKA1096" s="1" t="s">
        <v>536528</v>
      </c>
      <c r="AKB1096" s="1" t="s">
        <v>536522</v>
      </c>
      <c r="AKC1096" s="1" t="s">
        <v>536523</v>
      </c>
      <c r="AKD1096" s="1" t="s">
        <v>536524</v>
      </c>
      <c r="AKE1096" s="1" t="s">
        <v>536525</v>
      </c>
      <c r="AKF1096" s="1" t="s">
        <v>2487</v>
      </c>
      <c r="AKG1096" s="1" t="s">
        <v>2352</v>
      </c>
      <c r="AKH1096" s="1" t="s">
        <v>2352</v>
      </c>
      <c r="AKI1096" s="1" t="s">
        <v>2352</v>
      </c>
      <c r="AKJ1096" s="1" t="s">
        <v>2487</v>
      </c>
      <c r="AKK1096" s="1" t="s">
        <v>2352</v>
      </c>
      <c r="AKL1096" s="1" t="s">
        <v>2352</v>
      </c>
      <c r="AKM1096" s="1" t="s">
        <v>2352</v>
      </c>
      <c r="AKN1096" s="1" t="s">
        <v>2352</v>
      </c>
      <c r="AKO1096" s="1" t="s">
        <v>2352</v>
      </c>
      <c r="AKP1096" s="1" t="s">
        <v>2352</v>
      </c>
      <c r="AKQ1096" s="1" t="s">
        <v>2352</v>
      </c>
      <c r="AKR1096" s="1" t="s">
        <v>2352</v>
      </c>
      <c r="AKS1096" s="1" t="s">
        <v>2352</v>
      </c>
      <c r="AKT1096" s="1" t="s">
        <v>532912</v>
      </c>
      <c r="AKU1096" s="1" t="s">
        <v>536529</v>
      </c>
      <c r="AKV1096" s="1" t="s">
        <v>536530</v>
      </c>
      <c r="AKW1096" s="1" t="s">
        <v>536522</v>
      </c>
      <c r="AKX1096" s="1" t="s">
        <v>536523</v>
      </c>
      <c r="AKY1096" s="1" t="s">
        <v>536524</v>
      </c>
      <c r="AKZ1096" s="1" t="s">
        <v>536525</v>
      </c>
      <c r="ALA1096" s="1" t="s">
        <v>2487</v>
      </c>
      <c r="ALB1096" s="1" t="s">
        <v>2352</v>
      </c>
      <c r="ALC1096" s="1" t="s">
        <v>2352</v>
      </c>
      <c r="ALD1096" s="1" t="s">
        <v>2352</v>
      </c>
      <c r="ALE1096" s="1" t="s">
        <v>2487</v>
      </c>
      <c r="ALF1096" s="1" t="s">
        <v>2352</v>
      </c>
      <c r="ALG1096" s="1" t="s">
        <v>2352</v>
      </c>
      <c r="ALH1096" s="1" t="s">
        <v>2352</v>
      </c>
      <c r="ALI1096" s="1" t="s">
        <v>2352</v>
      </c>
      <c r="ALJ1096" s="1" t="s">
        <v>2352</v>
      </c>
      <c r="ALK1096" s="1" t="s">
        <v>2352</v>
      </c>
      <c r="ALL1096" s="1" t="s">
        <v>2352</v>
      </c>
      <c r="ALM1096" s="1" t="s">
        <v>2352</v>
      </c>
      <c r="ALN1096" s="1" t="s">
        <v>2352</v>
      </c>
      <c r="ALO1096" s="1" t="s">
        <v>536531</v>
      </c>
      <c r="ALP1096" s="1" t="s">
        <v>169790</v>
      </c>
      <c r="ALQ1096" s="1" t="s">
        <v>512458</v>
      </c>
      <c r="ALR1096" s="1" t="s">
        <v>536495</v>
      </c>
      <c r="ALS1096" s="1" t="s">
        <v>536496</v>
      </c>
      <c r="ALT1096" s="1" t="s">
        <v>536497</v>
      </c>
      <c r="ALU1096" s="1" t="s">
        <v>536498</v>
      </c>
      <c r="ALV1096" s="1" t="s">
        <v>2487</v>
      </c>
      <c r="ALW1096" s="1" t="s">
        <v>2352</v>
      </c>
      <c r="ALX1096" s="1" t="s">
        <v>2352</v>
      </c>
      <c r="ALY1096" s="1" t="s">
        <v>2352</v>
      </c>
      <c r="ALZ1096" s="1" t="s">
        <v>2487</v>
      </c>
      <c r="AMA1096" s="1" t="s">
        <v>2352</v>
      </c>
      <c r="AMB1096" s="1" t="s">
        <v>2352</v>
      </c>
      <c r="AMC1096" s="1" t="s">
        <v>2352</v>
      </c>
      <c r="AMD1096" s="1" t="s">
        <v>2352</v>
      </c>
      <c r="AME1096" s="1" t="s">
        <v>2352</v>
      </c>
      <c r="AMF1096" s="1" t="s">
        <v>2352</v>
      </c>
      <c r="AMG1096" s="1" t="s">
        <v>2352</v>
      </c>
      <c r="AMH1096" s="1" t="s">
        <v>2352</v>
      </c>
      <c r="AMI1096" s="1" t="s">
        <v>2352</v>
      </c>
      <c r="AMJ1096" s="1" t="s">
        <v>536532</v>
      </c>
      <c r="AMK1096" s="1" t="s">
        <v>536533</v>
      </c>
      <c r="AML1096" s="1" t="s">
        <v>536534</v>
      </c>
      <c r="AMM1096" s="1" t="s">
        <v>536535</v>
      </c>
      <c r="AMN1096" s="1" t="s">
        <v>467995</v>
      </c>
      <c r="AMO1096" s="1" t="s">
        <v>536536</v>
      </c>
      <c r="AMP1096" s="1" t="s">
        <v>536537</v>
      </c>
      <c r="AMQ1096" s="1" t="s">
        <v>2487</v>
      </c>
      <c r="AMR1096" s="1" t="s">
        <v>2352</v>
      </c>
      <c r="AMS1096" s="1" t="s">
        <v>2352</v>
      </c>
      <c r="AMT1096" s="1" t="s">
        <v>2352</v>
      </c>
      <c r="AMU1096" s="1" t="s">
        <v>2487</v>
      </c>
      <c r="AMV1096" s="1" t="s">
        <v>2352</v>
      </c>
      <c r="AMW1096" s="1" t="s">
        <v>2352</v>
      </c>
      <c r="AMX1096" s="1" t="s">
        <v>2352</v>
      </c>
      <c r="AMY1096" s="1" t="s">
        <v>2352</v>
      </c>
      <c r="AMZ1096" s="1" t="s">
        <v>2352</v>
      </c>
      <c r="ANA1096" s="1" t="s">
        <v>2352</v>
      </c>
      <c r="ANB1096" s="1" t="s">
        <v>2352</v>
      </c>
      <c r="ANC1096" s="1" t="s">
        <v>2352</v>
      </c>
      <c r="AND1096" s="1" t="s">
        <v>2352</v>
      </c>
      <c r="ANE1096" s="1" t="s">
        <v>536538</v>
      </c>
      <c r="ANF1096" s="1" t="s">
        <v>536539</v>
      </c>
      <c r="ANG1096" s="1" t="s">
        <v>536540</v>
      </c>
      <c r="ANH1096" s="1" t="s">
        <v>536535</v>
      </c>
      <c r="ANI1096" s="1" t="s">
        <v>467995</v>
      </c>
      <c r="ANJ1096" s="1" t="s">
        <v>536536</v>
      </c>
      <c r="ANK1096" s="1" t="s">
        <v>536537</v>
      </c>
      <c r="ANL1096" s="1" t="s">
        <v>2487</v>
      </c>
      <c r="ANM1096" s="1" t="s">
        <v>2352</v>
      </c>
      <c r="ANN1096" s="1" t="s">
        <v>2352</v>
      </c>
      <c r="ANO1096" s="1" t="s">
        <v>2352</v>
      </c>
      <c r="ANP1096" s="1" t="s">
        <v>2487</v>
      </c>
      <c r="ANQ1096" s="1" t="s">
        <v>2352</v>
      </c>
      <c r="ANR1096" s="1" t="s">
        <v>2352</v>
      </c>
      <c r="ANS1096" s="1" t="s">
        <v>2352</v>
      </c>
      <c r="ANT1096" s="1" t="s">
        <v>2352</v>
      </c>
      <c r="ANU1096" s="1" t="s">
        <v>2352</v>
      </c>
      <c r="ANV1096" s="1" t="s">
        <v>2352</v>
      </c>
      <c r="ANW1096" s="1" t="s">
        <v>2352</v>
      </c>
      <c r="ANX1096" s="1" t="s">
        <v>2352</v>
      </c>
      <c r="ANY1096" s="1" t="s">
        <v>2352</v>
      </c>
      <c r="ANZ1096" s="1" t="s">
        <v>536541</v>
      </c>
      <c r="AOA1096" s="1" t="s">
        <v>536542</v>
      </c>
      <c r="AOB1096" s="1" t="s">
        <v>536543</v>
      </c>
      <c r="AOC1096" s="1" t="s">
        <v>536535</v>
      </c>
      <c r="AOD1096" s="1" t="s">
        <v>467995</v>
      </c>
      <c r="AOE1096" s="1" t="s">
        <v>536536</v>
      </c>
      <c r="AOF1096" s="1" t="s">
        <v>536537</v>
      </c>
      <c r="AOG1096" s="1" t="s">
        <v>2487</v>
      </c>
      <c r="AOH1096" s="1" t="s">
        <v>2352</v>
      </c>
      <c r="AOI1096" s="1" t="s">
        <v>2352</v>
      </c>
      <c r="AOJ1096" s="1" t="s">
        <v>2352</v>
      </c>
      <c r="AOK1096" s="1" t="s">
        <v>2487</v>
      </c>
      <c r="AOL1096" s="1" t="s">
        <v>2352</v>
      </c>
      <c r="AOM1096" s="1" t="s">
        <v>2352</v>
      </c>
      <c r="AON1096" s="1" t="s">
        <v>2352</v>
      </c>
      <c r="AOO1096" s="1" t="s">
        <v>2352</v>
      </c>
      <c r="AOP1096" s="1" t="s">
        <v>2352</v>
      </c>
      <c r="AOQ1096" s="1" t="s">
        <v>2352</v>
      </c>
      <c r="AOR1096" s="1" t="s">
        <v>2352</v>
      </c>
      <c r="AOS1096" s="1" t="s">
        <v>2352</v>
      </c>
      <c r="AOT1096" s="1" t="s">
        <v>2352</v>
      </c>
      <c r="AOU1096" s="1" t="s">
        <v>259688</v>
      </c>
      <c r="AOV1096" s="1" t="s">
        <v>536544</v>
      </c>
      <c r="AOW1096" s="1" t="s">
        <v>536545</v>
      </c>
      <c r="AOX1096" s="1" t="s">
        <v>536495</v>
      </c>
      <c r="AOY1096" s="1" t="s">
        <v>536496</v>
      </c>
      <c r="AOZ1096" s="1" t="s">
        <v>536497</v>
      </c>
      <c r="APA1096" s="1" t="s">
        <v>536498</v>
      </c>
      <c r="APB1096" s="1" t="s">
        <v>2487</v>
      </c>
      <c r="APC1096" s="1" t="s">
        <v>2352</v>
      </c>
      <c r="APD1096" s="1" t="s">
        <v>2352</v>
      </c>
      <c r="APE1096" s="1" t="s">
        <v>2352</v>
      </c>
      <c r="APF1096" s="1" t="s">
        <v>2487</v>
      </c>
      <c r="APG1096" s="1" t="s">
        <v>2352</v>
      </c>
      <c r="APH1096" s="1" t="s">
        <v>2352</v>
      </c>
      <c r="API1096" s="1" t="s">
        <v>2352</v>
      </c>
      <c r="APJ1096" s="1" t="s">
        <v>2352</v>
      </c>
      <c r="APK1096" s="1" t="s">
        <v>2352</v>
      </c>
      <c r="APL1096" s="1" t="s">
        <v>2352</v>
      </c>
      <c r="APM1096" s="1" t="s">
        <v>2352</v>
      </c>
      <c r="APN1096" s="1" t="s">
        <v>2352</v>
      </c>
      <c r="APO1096" s="1" t="s">
        <v>2352</v>
      </c>
      <c r="APP1096" s="1" t="s">
        <v>536546</v>
      </c>
      <c r="APQ1096" s="1" t="s">
        <v>536547</v>
      </c>
      <c r="APR1096" s="1" t="s">
        <v>536548</v>
      </c>
      <c r="APS1096" s="1" t="s">
        <v>536549</v>
      </c>
      <c r="APT1096" s="1" t="s">
        <v>536550</v>
      </c>
      <c r="APU1096" s="1" t="s">
        <v>500134</v>
      </c>
      <c r="APV1096" s="1" t="s">
        <v>536551</v>
      </c>
      <c r="APW1096" s="1" t="s">
        <v>2487</v>
      </c>
      <c r="APX1096" s="1" t="s">
        <v>2352</v>
      </c>
      <c r="APY1096" s="1" t="s">
        <v>2352</v>
      </c>
      <c r="APZ1096" s="1" t="s">
        <v>2352</v>
      </c>
      <c r="AQA1096" s="1" t="s">
        <v>2487</v>
      </c>
      <c r="AQB1096" s="1" t="s">
        <v>2352</v>
      </c>
      <c r="AQC1096" s="1" t="s">
        <v>2352</v>
      </c>
      <c r="AQD1096" s="1" t="s">
        <v>2352</v>
      </c>
      <c r="AQE1096" s="1" t="s">
        <v>2352</v>
      </c>
      <c r="AQF1096" s="1" t="s">
        <v>2352</v>
      </c>
      <c r="AQG1096" s="1" t="s">
        <v>2352</v>
      </c>
      <c r="AQH1096" s="1" t="s">
        <v>2352</v>
      </c>
      <c r="AQI1096" s="1" t="s">
        <v>2352</v>
      </c>
      <c r="AQJ1096" s="1" t="s">
        <v>2352</v>
      </c>
      <c r="AQK1096" s="1" t="s">
        <v>536552</v>
      </c>
      <c r="AQL1096" s="1" t="s">
        <v>536553</v>
      </c>
      <c r="AQM1096" s="1" t="s">
        <v>536554</v>
      </c>
      <c r="AQN1096" s="1" t="s">
        <v>536549</v>
      </c>
      <c r="AQO1096" s="1" t="s">
        <v>536550</v>
      </c>
      <c r="AQP1096" s="1" t="s">
        <v>500134</v>
      </c>
      <c r="AQQ1096" s="1" t="s">
        <v>536551</v>
      </c>
      <c r="AQR1096" s="1" t="s">
        <v>2487</v>
      </c>
      <c r="AQS1096" s="1" t="s">
        <v>2352</v>
      </c>
      <c r="AQT1096" s="1" t="s">
        <v>2352</v>
      </c>
      <c r="AQU1096" s="1" t="s">
        <v>2352</v>
      </c>
      <c r="AQV1096" s="1" t="s">
        <v>2487</v>
      </c>
      <c r="AQW1096" s="1" t="s">
        <v>2352</v>
      </c>
      <c r="AQX1096" s="1" t="s">
        <v>2352</v>
      </c>
      <c r="AQY1096" s="1" t="s">
        <v>2352</v>
      </c>
      <c r="AQZ1096" s="1" t="s">
        <v>2352</v>
      </c>
      <c r="ARA1096" s="1" t="s">
        <v>2352</v>
      </c>
      <c r="ARB1096" s="1" t="s">
        <v>2352</v>
      </c>
      <c r="ARC1096" s="1" t="s">
        <v>2352</v>
      </c>
      <c r="ARD1096" s="1" t="s">
        <v>2352</v>
      </c>
      <c r="ARE1096" s="1" t="s">
        <v>2352</v>
      </c>
      <c r="ARF1096" s="1" t="s">
        <v>536555</v>
      </c>
      <c r="ARG1096" s="1" t="s">
        <v>536556</v>
      </c>
      <c r="ARH1096" s="1" t="s">
        <v>503487</v>
      </c>
      <c r="ARI1096" s="1" t="s">
        <v>536549</v>
      </c>
      <c r="ARJ1096" s="1" t="s">
        <v>536550</v>
      </c>
      <c r="ARK1096" s="1" t="s">
        <v>500134</v>
      </c>
      <c r="ARL1096" s="1" t="s">
        <v>536551</v>
      </c>
      <c r="ARM1096" s="1" t="s">
        <v>2487</v>
      </c>
      <c r="ARN1096" s="1" t="s">
        <v>2352</v>
      </c>
      <c r="ARO1096" s="1" t="s">
        <v>2352</v>
      </c>
      <c r="ARP1096" s="1" t="s">
        <v>2352</v>
      </c>
      <c r="ARQ1096" s="1" t="s">
        <v>2487</v>
      </c>
      <c r="ARR1096" s="1" t="s">
        <v>2352</v>
      </c>
      <c r="ARS1096" s="1" t="s">
        <v>2352</v>
      </c>
      <c r="ART1096" s="1" t="s">
        <v>2352</v>
      </c>
      <c r="ARU1096" s="1" t="s">
        <v>2352</v>
      </c>
      <c r="ARV1096" s="1" t="s">
        <v>2352</v>
      </c>
      <c r="ARW1096" s="1" t="s">
        <v>2352</v>
      </c>
      <c r="ARX1096" s="1" t="s">
        <v>2352</v>
      </c>
      <c r="ARY1096" s="1" t="s">
        <v>2352</v>
      </c>
      <c r="ARZ1096" s="1" t="s">
        <v>2352</v>
      </c>
      <c r="ASA1096" s="1" t="s">
        <v>536557</v>
      </c>
      <c r="ASB1096" s="1" t="s">
        <v>536558</v>
      </c>
      <c r="ASC1096" s="1" t="s">
        <v>536559</v>
      </c>
      <c r="ASD1096" s="1" t="s">
        <v>536495</v>
      </c>
      <c r="ASE1096" s="1" t="s">
        <v>536496</v>
      </c>
      <c r="ASF1096" s="1" t="s">
        <v>536497</v>
      </c>
      <c r="ASG1096" s="1" t="s">
        <v>536498</v>
      </c>
      <c r="ASH1096" s="1" t="s">
        <v>2487</v>
      </c>
      <c r="ASI1096" s="1" t="s">
        <v>2352</v>
      </c>
      <c r="ASJ1096" s="1" t="s">
        <v>2352</v>
      </c>
      <c r="ASK1096" s="1" t="s">
        <v>2352</v>
      </c>
      <c r="ASL1096" s="1" t="s">
        <v>2487</v>
      </c>
      <c r="ASM1096" s="1" t="s">
        <v>2352</v>
      </c>
      <c r="ASN1096" s="1" t="s">
        <v>2352</v>
      </c>
      <c r="ASO1096" s="1" t="s">
        <v>2352</v>
      </c>
      <c r="ASP1096" s="1" t="s">
        <v>2352</v>
      </c>
      <c r="ASQ1096" s="1" t="s">
        <v>2352</v>
      </c>
      <c r="ASR1096" s="1" t="s">
        <v>2352</v>
      </c>
      <c r="ASS1096" s="1" t="s">
        <v>2352</v>
      </c>
      <c r="AST1096" s="1" t="s">
        <v>2352</v>
      </c>
      <c r="ASU1096" s="1" t="s">
        <v>2352</v>
      </c>
      <c r="ASV1096" s="1" t="s">
        <v>536560</v>
      </c>
      <c r="ASW1096" s="1" t="s">
        <v>536561</v>
      </c>
      <c r="ASX1096" s="1" t="s">
        <v>536562</v>
      </c>
      <c r="ASY1096" s="1" t="s">
        <v>39811</v>
      </c>
      <c r="ASZ1096" s="1" t="s">
        <v>536563</v>
      </c>
      <c r="ATA1096" s="1" t="s">
        <v>536564</v>
      </c>
      <c r="ATB1096" s="1" t="s">
        <v>536565</v>
      </c>
      <c r="ATC1096" s="1" t="s">
        <v>2487</v>
      </c>
      <c r="ATD1096" s="1" t="s">
        <v>2352</v>
      </c>
      <c r="ATE1096" s="1" t="s">
        <v>2352</v>
      </c>
      <c r="ATF1096" s="1" t="s">
        <v>2352</v>
      </c>
      <c r="ATG1096" s="1" t="s">
        <v>2487</v>
      </c>
      <c r="ATH1096" s="1" t="s">
        <v>2352</v>
      </c>
      <c r="ATI1096" s="1" t="s">
        <v>2352</v>
      </c>
      <c r="ATJ1096" s="1" t="s">
        <v>2352</v>
      </c>
      <c r="ATK1096" s="1" t="s">
        <v>2352</v>
      </c>
      <c r="ATL1096" s="1" t="s">
        <v>2352</v>
      </c>
      <c r="ATM1096" s="1" t="s">
        <v>2352</v>
      </c>
      <c r="ATN1096" s="1" t="s">
        <v>2352</v>
      </c>
      <c r="ATO1096" s="1" t="s">
        <v>2352</v>
      </c>
      <c r="ATP1096" s="1" t="s">
        <v>2352</v>
      </c>
      <c r="ATQ1096" s="1" t="s">
        <v>251834</v>
      </c>
      <c r="ATR1096" s="1" t="s">
        <v>536566</v>
      </c>
      <c r="ATS1096" s="1" t="s">
        <v>536567</v>
      </c>
      <c r="ATT1096" s="1" t="s">
        <v>39811</v>
      </c>
      <c r="ATU1096" s="1" t="s">
        <v>536563</v>
      </c>
      <c r="ATV1096" s="1" t="s">
        <v>536564</v>
      </c>
      <c r="ATW1096" s="1" t="s">
        <v>536565</v>
      </c>
      <c r="ATX1096" s="1" t="s">
        <v>2487</v>
      </c>
      <c r="ATY1096" s="1" t="s">
        <v>2352</v>
      </c>
      <c r="ATZ1096" s="1" t="s">
        <v>2352</v>
      </c>
      <c r="AUA1096" s="1" t="s">
        <v>2352</v>
      </c>
      <c r="AUB1096" s="1" t="s">
        <v>2487</v>
      </c>
      <c r="AUC1096" s="1" t="s">
        <v>2352</v>
      </c>
      <c r="AUD1096" s="1" t="s">
        <v>2352</v>
      </c>
      <c r="AUE1096" s="1" t="s">
        <v>2352</v>
      </c>
      <c r="AUF1096" s="1" t="s">
        <v>2352</v>
      </c>
      <c r="AUG1096" s="1" t="s">
        <v>2352</v>
      </c>
      <c r="AUH1096" s="1" t="s">
        <v>2352</v>
      </c>
      <c r="AUI1096" s="1" t="s">
        <v>2352</v>
      </c>
      <c r="AUJ1096" s="1" t="s">
        <v>2352</v>
      </c>
      <c r="AUK1096" s="1" t="s">
        <v>2352</v>
      </c>
      <c r="AUL1096" s="1" t="s">
        <v>536568</v>
      </c>
      <c r="AUM1096" s="1" t="s">
        <v>536569</v>
      </c>
      <c r="AUN1096" s="1" t="s">
        <v>536570</v>
      </c>
      <c r="AUO1096" s="1" t="s">
        <v>39811</v>
      </c>
      <c r="AUP1096" s="1" t="s">
        <v>536563</v>
      </c>
      <c r="AUQ1096" s="1" t="s">
        <v>536564</v>
      </c>
      <c r="AUR1096" s="1" t="s">
        <v>536565</v>
      </c>
    </row>
    <row r="1097" spans="1:1240" x14ac:dyDescent="0.3">
      <c r="A1097" s="1" t="s">
        <v>536571</v>
      </c>
      <c r="B1097" s="1" t="s">
        <v>2352</v>
      </c>
      <c r="C1097" s="1" t="s">
        <v>143238</v>
      </c>
      <c r="D1097" s="1" t="s">
        <v>536572</v>
      </c>
      <c r="E1097" s="1" t="s">
        <v>536573</v>
      </c>
      <c r="F1097" s="1" t="s">
        <v>74686</v>
      </c>
      <c r="G1097" s="1" t="s">
        <v>536574</v>
      </c>
      <c r="H1097" s="1" t="s">
        <v>536575</v>
      </c>
      <c r="I1097" s="1" t="s">
        <v>536576</v>
      </c>
      <c r="J1097" s="1" t="s">
        <v>536577</v>
      </c>
      <c r="K1097" s="1" t="s">
        <v>536578</v>
      </c>
      <c r="L1097" s="1" t="s">
        <v>429681</v>
      </c>
      <c r="M1097" s="1" t="s">
        <v>536579</v>
      </c>
      <c r="N1097" s="1" t="s">
        <v>536580</v>
      </c>
      <c r="O1097" s="1" t="s">
        <v>536581</v>
      </c>
      <c r="P1097" s="1" t="s">
        <v>536582</v>
      </c>
      <c r="Q1097" s="1" t="s">
        <v>536583</v>
      </c>
      <c r="R1097" s="1" t="s">
        <v>536584</v>
      </c>
      <c r="S1097" s="1" t="s">
        <v>536585</v>
      </c>
      <c r="T1097" s="1" t="s">
        <v>536586</v>
      </c>
      <c r="U1097" s="1" t="s">
        <v>536587</v>
      </c>
      <c r="V1097" s="1" t="s">
        <v>536588</v>
      </c>
      <c r="W1097" s="1" t="s">
        <v>2352</v>
      </c>
      <c r="X1097" s="1" t="s">
        <v>536589</v>
      </c>
      <c r="Y1097" s="1" t="s">
        <v>536590</v>
      </c>
      <c r="Z1097" s="1" t="s">
        <v>91673</v>
      </c>
      <c r="AA1097" s="1" t="s">
        <v>149613</v>
      </c>
      <c r="AB1097" s="1" t="s">
        <v>536591</v>
      </c>
      <c r="AC1097" s="1" t="s">
        <v>536592</v>
      </c>
      <c r="AD1097" s="1" t="s">
        <v>536593</v>
      </c>
      <c r="AE1097" s="1" t="s">
        <v>536594</v>
      </c>
      <c r="AF1097" s="1" t="s">
        <v>536595</v>
      </c>
      <c r="AG1097" s="1" t="s">
        <v>536596</v>
      </c>
      <c r="AH1097" s="1" t="s">
        <v>536597</v>
      </c>
      <c r="AI1097" s="1" t="s">
        <v>536598</v>
      </c>
      <c r="AJ1097" s="1" t="s">
        <v>536599</v>
      </c>
      <c r="AK1097" s="1" t="s">
        <v>536600</v>
      </c>
      <c r="AL1097" s="1" t="s">
        <v>536601</v>
      </c>
      <c r="AM1097" s="1" t="s">
        <v>536602</v>
      </c>
      <c r="AN1097" s="1" t="s">
        <v>536603</v>
      </c>
      <c r="AO1097" s="1" t="s">
        <v>536604</v>
      </c>
      <c r="AP1097" s="1" t="s">
        <v>536605</v>
      </c>
      <c r="AQ1097" s="1" t="s">
        <v>536606</v>
      </c>
      <c r="AR1097" s="1" t="s">
        <v>2352</v>
      </c>
      <c r="AS1097" s="1" t="s">
        <v>37063</v>
      </c>
      <c r="AT1097" s="1" t="s">
        <v>536607</v>
      </c>
      <c r="AU1097" s="1" t="s">
        <v>350466</v>
      </c>
      <c r="AV1097" s="1" t="s">
        <v>536608</v>
      </c>
      <c r="AW1097" s="1" t="s">
        <v>536609</v>
      </c>
      <c r="AX1097" s="1" t="s">
        <v>536610</v>
      </c>
      <c r="AY1097" s="1" t="s">
        <v>536611</v>
      </c>
      <c r="AZ1097" s="1" t="s">
        <v>536612</v>
      </c>
      <c r="BA1097" s="1" t="s">
        <v>536613</v>
      </c>
      <c r="BB1097" s="1" t="s">
        <v>536614</v>
      </c>
      <c r="BC1097" s="1" t="s">
        <v>536615</v>
      </c>
      <c r="BD1097" s="1" t="s">
        <v>536616</v>
      </c>
      <c r="BE1097" s="1" t="s">
        <v>536617</v>
      </c>
      <c r="BF1097" s="1" t="s">
        <v>536618</v>
      </c>
      <c r="BG1097" s="1" t="s">
        <v>450616</v>
      </c>
      <c r="BH1097" s="1" t="s">
        <v>536619</v>
      </c>
      <c r="BI1097" s="1" t="s">
        <v>536620</v>
      </c>
      <c r="BJ1097" s="1" t="s">
        <v>536621</v>
      </c>
      <c r="BK1097" s="1" t="s">
        <v>536622</v>
      </c>
      <c r="BL1097" s="1" t="s">
        <v>536623</v>
      </c>
      <c r="BM1097" s="1" t="s">
        <v>2352</v>
      </c>
      <c r="BN1097" s="1" t="s">
        <v>2413</v>
      </c>
      <c r="BO1097" s="1" t="s">
        <v>2352</v>
      </c>
      <c r="BP1097" s="1" t="s">
        <v>2352</v>
      </c>
      <c r="BQ1097" s="1" t="s">
        <v>2413</v>
      </c>
      <c r="BR1097" s="1" t="s">
        <v>2414</v>
      </c>
      <c r="BS1097" s="1" t="s">
        <v>2415</v>
      </c>
      <c r="BT1097" s="1" t="s">
        <v>2416</v>
      </c>
      <c r="BU1097" s="1" t="s">
        <v>536624</v>
      </c>
      <c r="BV1097" s="1" t="s">
        <v>258837</v>
      </c>
      <c r="BW1097" s="1" t="s">
        <v>536625</v>
      </c>
      <c r="BX1097" s="1" t="s">
        <v>536626</v>
      </c>
      <c r="BY1097" s="1" t="s">
        <v>536627</v>
      </c>
      <c r="BZ1097" s="1" t="s">
        <v>536628</v>
      </c>
      <c r="CA1097" s="1" t="s">
        <v>536629</v>
      </c>
      <c r="CB1097" s="1" t="s">
        <v>536630</v>
      </c>
      <c r="CC1097" s="1" t="s">
        <v>536631</v>
      </c>
      <c r="CD1097" s="1" t="s">
        <v>536632</v>
      </c>
      <c r="CE1097" s="1" t="s">
        <v>536633</v>
      </c>
      <c r="CF1097" s="1" t="s">
        <v>536634</v>
      </c>
      <c r="CG1097" s="1" t="s">
        <v>536635</v>
      </c>
      <c r="CH1097" s="1" t="s">
        <v>2352</v>
      </c>
      <c r="CI1097" s="1" t="s">
        <v>536636</v>
      </c>
      <c r="CJ1097" s="1" t="s">
        <v>536637</v>
      </c>
      <c r="CK1097" s="1" t="s">
        <v>536638</v>
      </c>
      <c r="CL1097" s="1" t="s">
        <v>29126</v>
      </c>
      <c r="CM1097" s="1" t="s">
        <v>536639</v>
      </c>
      <c r="CN1097" s="1" t="s">
        <v>536640</v>
      </c>
      <c r="CO1097" s="1" t="s">
        <v>246104</v>
      </c>
      <c r="CP1097" s="1" t="s">
        <v>536641</v>
      </c>
      <c r="CQ1097" s="1" t="s">
        <v>536642</v>
      </c>
      <c r="CR1097" s="1" t="s">
        <v>536643</v>
      </c>
      <c r="CS1097" s="1" t="s">
        <v>536644</v>
      </c>
      <c r="CT1097" s="1" t="s">
        <v>536645</v>
      </c>
      <c r="CU1097" s="1" t="s">
        <v>536646</v>
      </c>
      <c r="CV1097" s="1" t="s">
        <v>536647</v>
      </c>
      <c r="CW1097" s="1" t="s">
        <v>536648</v>
      </c>
      <c r="CX1097" s="1" t="s">
        <v>536649</v>
      </c>
      <c r="CY1097" s="1" t="s">
        <v>536650</v>
      </c>
      <c r="CZ1097" s="1" t="s">
        <v>536651</v>
      </c>
      <c r="DA1097" s="1" t="s">
        <v>536652</v>
      </c>
      <c r="DB1097" s="1" t="s">
        <v>536653</v>
      </c>
      <c r="DC1097" s="1" t="s">
        <v>2352</v>
      </c>
      <c r="DD1097" s="1" t="s">
        <v>536654</v>
      </c>
      <c r="DE1097" s="1" t="s">
        <v>502298</v>
      </c>
      <c r="DF1097" s="1" t="s">
        <v>536655</v>
      </c>
      <c r="DG1097" s="1" t="s">
        <v>223478</v>
      </c>
      <c r="DH1097" s="1" t="s">
        <v>536656</v>
      </c>
      <c r="DI1097" s="1" t="s">
        <v>536657</v>
      </c>
      <c r="DJ1097" s="1" t="s">
        <v>536658</v>
      </c>
      <c r="DK1097" s="1" t="s">
        <v>536659</v>
      </c>
      <c r="DL1097" s="1" t="s">
        <v>536660</v>
      </c>
      <c r="DM1097" s="1" t="s">
        <v>536661</v>
      </c>
      <c r="DN1097" s="1" t="s">
        <v>536662</v>
      </c>
      <c r="DO1097" s="1" t="s">
        <v>536663</v>
      </c>
      <c r="DP1097" s="1" t="s">
        <v>536664</v>
      </c>
      <c r="DQ1097" s="1" t="s">
        <v>536665</v>
      </c>
      <c r="DR1097" s="1" t="s">
        <v>536666</v>
      </c>
      <c r="DS1097" s="1" t="s">
        <v>536667</v>
      </c>
      <c r="DT1097" s="1" t="s">
        <v>536668</v>
      </c>
      <c r="DU1097" s="1" t="s">
        <v>536669</v>
      </c>
      <c r="DV1097" s="1" t="s">
        <v>536670</v>
      </c>
      <c r="DW1097" s="1" t="s">
        <v>536671</v>
      </c>
      <c r="DX1097" s="1" t="s">
        <v>2352</v>
      </c>
      <c r="DY1097" s="1" t="s">
        <v>536672</v>
      </c>
      <c r="DZ1097" s="1" t="s">
        <v>124586</v>
      </c>
      <c r="EA1097" s="1" t="s">
        <v>150943</v>
      </c>
      <c r="EB1097" s="1" t="s">
        <v>536673</v>
      </c>
      <c r="EC1097" s="1" t="s">
        <v>536674</v>
      </c>
      <c r="ED1097" s="1" t="s">
        <v>536675</v>
      </c>
      <c r="EE1097" s="1" t="s">
        <v>212534</v>
      </c>
      <c r="EF1097" s="1" t="s">
        <v>536676</v>
      </c>
      <c r="EG1097" s="1" t="s">
        <v>536677</v>
      </c>
      <c r="EH1097" s="1" t="s">
        <v>536678</v>
      </c>
      <c r="EI1097" s="1" t="s">
        <v>37059</v>
      </c>
      <c r="EJ1097" s="1" t="s">
        <v>536679</v>
      </c>
      <c r="EK1097" s="1" t="s">
        <v>210920</v>
      </c>
      <c r="EL1097" s="1" t="s">
        <v>536680</v>
      </c>
      <c r="EM1097" s="1" t="s">
        <v>536681</v>
      </c>
      <c r="EN1097" s="1" t="s">
        <v>536682</v>
      </c>
      <c r="EO1097" s="1" t="s">
        <v>229946</v>
      </c>
      <c r="EP1097" s="1" t="s">
        <v>536683</v>
      </c>
      <c r="EQ1097" s="1" t="s">
        <v>536684</v>
      </c>
      <c r="ER1097" s="1" t="s">
        <v>536685</v>
      </c>
      <c r="ES1097" s="1" t="s">
        <v>2487</v>
      </c>
      <c r="ET1097" s="1" t="s">
        <v>143238</v>
      </c>
      <c r="EU1097" s="1" t="s">
        <v>536572</v>
      </c>
      <c r="EV1097" s="1" t="s">
        <v>536573</v>
      </c>
      <c r="EW1097" s="1" t="s">
        <v>74686</v>
      </c>
      <c r="EX1097" s="1" t="s">
        <v>536574</v>
      </c>
      <c r="EY1097" s="1" t="s">
        <v>536575</v>
      </c>
      <c r="EZ1097" s="1" t="s">
        <v>536576</v>
      </c>
      <c r="FA1097" s="1" t="s">
        <v>536577</v>
      </c>
      <c r="FB1097" s="1" t="s">
        <v>536578</v>
      </c>
      <c r="FC1097" s="1" t="s">
        <v>429681</v>
      </c>
      <c r="FD1097" s="1" t="s">
        <v>536686</v>
      </c>
      <c r="FE1097" s="1" t="s">
        <v>536687</v>
      </c>
      <c r="FF1097" s="1" t="s">
        <v>536688</v>
      </c>
      <c r="FG1097" s="1" t="s">
        <v>536689</v>
      </c>
      <c r="FH1097" s="1" t="s">
        <v>536690</v>
      </c>
      <c r="FI1097" s="1" t="s">
        <v>536691</v>
      </c>
      <c r="FJ1097" s="1" t="s">
        <v>536692</v>
      </c>
      <c r="FK1097" s="1" t="s">
        <v>536693</v>
      </c>
      <c r="FL1097" s="1" t="s">
        <v>536694</v>
      </c>
      <c r="FM1097" s="1" t="s">
        <v>536695</v>
      </c>
      <c r="FN1097" s="1" t="s">
        <v>2487</v>
      </c>
      <c r="FO1097" s="1" t="s">
        <v>176533</v>
      </c>
      <c r="FP1097" s="1" t="s">
        <v>305616</v>
      </c>
      <c r="FQ1097" s="1" t="s">
        <v>536696</v>
      </c>
      <c r="FR1097" s="1" t="s">
        <v>536697</v>
      </c>
      <c r="FS1097" s="1" t="s">
        <v>536698</v>
      </c>
      <c r="FT1097" s="1" t="s">
        <v>536699</v>
      </c>
      <c r="FU1097" s="1" t="s">
        <v>536700</v>
      </c>
      <c r="FV1097" s="1" t="s">
        <v>536701</v>
      </c>
      <c r="FW1097" s="1" t="s">
        <v>126481</v>
      </c>
      <c r="FX1097" s="1" t="s">
        <v>536702</v>
      </c>
      <c r="FY1097" s="1" t="s">
        <v>536703</v>
      </c>
      <c r="FZ1097" s="1" t="s">
        <v>536704</v>
      </c>
      <c r="GA1097" s="1" t="s">
        <v>536705</v>
      </c>
      <c r="GB1097" s="1" t="s">
        <v>536706</v>
      </c>
      <c r="GC1097" s="1" t="s">
        <v>536707</v>
      </c>
      <c r="GD1097" s="1" t="s">
        <v>536708</v>
      </c>
      <c r="GE1097" s="1" t="s">
        <v>536709</v>
      </c>
      <c r="GF1097" s="1" t="s">
        <v>536710</v>
      </c>
      <c r="GG1097" s="1" t="s">
        <v>536711</v>
      </c>
      <c r="GH1097" s="1" t="s">
        <v>536712</v>
      </c>
      <c r="GI1097" s="1" t="s">
        <v>2352</v>
      </c>
      <c r="GJ1097" s="1" t="s">
        <v>176533</v>
      </c>
      <c r="GK1097" s="1" t="s">
        <v>305616</v>
      </c>
      <c r="GL1097" s="1" t="s">
        <v>536696</v>
      </c>
      <c r="GM1097" s="1" t="s">
        <v>536697</v>
      </c>
      <c r="GN1097" s="1" t="s">
        <v>536713</v>
      </c>
      <c r="GO1097" s="1" t="s">
        <v>536699</v>
      </c>
      <c r="GP1097" s="1" t="s">
        <v>536714</v>
      </c>
      <c r="GQ1097" s="1" t="s">
        <v>536715</v>
      </c>
      <c r="GR1097" s="1" t="s">
        <v>126481</v>
      </c>
      <c r="GS1097" s="1" t="s">
        <v>536716</v>
      </c>
      <c r="GT1097" s="1" t="s">
        <v>536717</v>
      </c>
      <c r="GU1097" s="1" t="s">
        <v>536718</v>
      </c>
      <c r="GV1097" s="1" t="s">
        <v>536719</v>
      </c>
      <c r="GW1097" s="1" t="s">
        <v>536720</v>
      </c>
      <c r="GX1097" s="1" t="s">
        <v>536721</v>
      </c>
      <c r="GY1097" s="1" t="s">
        <v>536722</v>
      </c>
      <c r="GZ1097" s="1" t="s">
        <v>536723</v>
      </c>
      <c r="HA1097" s="1" t="s">
        <v>92098</v>
      </c>
      <c r="HB1097" s="1" t="s">
        <v>536724</v>
      </c>
      <c r="HC1097" s="1" t="s">
        <v>457228</v>
      </c>
      <c r="HD1097" s="1" t="s">
        <v>2487</v>
      </c>
      <c r="HE1097" s="1" t="s">
        <v>176533</v>
      </c>
      <c r="HF1097" s="1" t="s">
        <v>305616</v>
      </c>
      <c r="HG1097" s="1" t="s">
        <v>536696</v>
      </c>
      <c r="HH1097" s="1" t="s">
        <v>536697</v>
      </c>
      <c r="HI1097" s="1" t="s">
        <v>536698</v>
      </c>
      <c r="HJ1097" s="1" t="s">
        <v>536699</v>
      </c>
      <c r="HK1097" s="1" t="s">
        <v>536700</v>
      </c>
      <c r="HL1097" s="1" t="s">
        <v>536701</v>
      </c>
      <c r="HM1097" s="1" t="s">
        <v>126481</v>
      </c>
      <c r="HN1097" s="1" t="s">
        <v>536702</v>
      </c>
      <c r="HO1097" s="1" t="s">
        <v>536725</v>
      </c>
      <c r="HP1097" s="1" t="s">
        <v>536726</v>
      </c>
      <c r="HQ1097" s="1" t="s">
        <v>536727</v>
      </c>
      <c r="HR1097" s="1" t="s">
        <v>536728</v>
      </c>
      <c r="HS1097" s="1" t="s">
        <v>536729</v>
      </c>
      <c r="HT1097" s="1" t="s">
        <v>536730</v>
      </c>
      <c r="HU1097" s="1" t="s">
        <v>536731</v>
      </c>
      <c r="HV1097" s="1" t="s">
        <v>536732</v>
      </c>
      <c r="HW1097" s="1" t="s">
        <v>536733</v>
      </c>
      <c r="HX1097" s="1" t="s">
        <v>120278</v>
      </c>
      <c r="HY1097" s="1" t="s">
        <v>2487</v>
      </c>
      <c r="HZ1097" s="1" t="s">
        <v>536734</v>
      </c>
      <c r="IA1097" s="1" t="s">
        <v>98491</v>
      </c>
      <c r="IB1097" s="1" t="s">
        <v>536735</v>
      </c>
      <c r="IC1097" s="1" t="s">
        <v>536736</v>
      </c>
      <c r="ID1097" s="1" t="s">
        <v>502476</v>
      </c>
      <c r="IE1097" s="1" t="s">
        <v>536737</v>
      </c>
      <c r="IF1097" s="1" t="s">
        <v>536738</v>
      </c>
      <c r="IG1097" s="1" t="s">
        <v>536739</v>
      </c>
      <c r="IH1097" s="1" t="s">
        <v>536740</v>
      </c>
      <c r="II1097" s="1" t="s">
        <v>234703</v>
      </c>
      <c r="IJ1097" s="1" t="s">
        <v>536741</v>
      </c>
      <c r="IK1097" s="1" t="s">
        <v>536742</v>
      </c>
      <c r="IL1097" s="1" t="s">
        <v>536743</v>
      </c>
      <c r="IM1097" s="1" t="s">
        <v>536744</v>
      </c>
      <c r="IN1097" s="1" t="s">
        <v>536745</v>
      </c>
      <c r="IO1097" s="1" t="s">
        <v>536746</v>
      </c>
      <c r="IP1097" s="1" t="s">
        <v>345950</v>
      </c>
      <c r="IQ1097" s="1" t="s">
        <v>536747</v>
      </c>
      <c r="IR1097" s="1" t="s">
        <v>536748</v>
      </c>
      <c r="IS1097" s="1" t="s">
        <v>536749</v>
      </c>
      <c r="IT1097" s="1" t="s">
        <v>2352</v>
      </c>
      <c r="IU1097" s="1" t="s">
        <v>536734</v>
      </c>
      <c r="IV1097" s="1" t="s">
        <v>98491</v>
      </c>
      <c r="IW1097" s="1" t="s">
        <v>536735</v>
      </c>
      <c r="IX1097" s="1" t="s">
        <v>536736</v>
      </c>
      <c r="IY1097" s="1" t="s">
        <v>536750</v>
      </c>
      <c r="IZ1097" s="1" t="s">
        <v>536737</v>
      </c>
      <c r="JA1097" s="1" t="s">
        <v>536751</v>
      </c>
      <c r="JB1097" s="1" t="s">
        <v>536752</v>
      </c>
      <c r="JC1097" s="1" t="s">
        <v>536740</v>
      </c>
      <c r="JD1097" s="1" t="s">
        <v>127656</v>
      </c>
      <c r="JE1097" s="1" t="s">
        <v>536753</v>
      </c>
      <c r="JF1097" s="1" t="s">
        <v>536754</v>
      </c>
      <c r="JG1097" s="1" t="s">
        <v>536755</v>
      </c>
      <c r="JH1097" s="1" t="s">
        <v>536756</v>
      </c>
      <c r="JI1097" s="1" t="s">
        <v>536757</v>
      </c>
      <c r="JJ1097" s="1" t="s">
        <v>536758</v>
      </c>
      <c r="JK1097" s="1" t="s">
        <v>273913</v>
      </c>
      <c r="JL1097" s="1" t="s">
        <v>536759</v>
      </c>
      <c r="JM1097" s="1" t="s">
        <v>536760</v>
      </c>
      <c r="JN1097" s="1" t="s">
        <v>536761</v>
      </c>
      <c r="JO1097" s="1" t="s">
        <v>2487</v>
      </c>
      <c r="JP1097" s="1" t="s">
        <v>176533</v>
      </c>
      <c r="JQ1097" s="1" t="s">
        <v>305616</v>
      </c>
      <c r="JR1097" s="1" t="s">
        <v>536696</v>
      </c>
      <c r="JS1097" s="1" t="s">
        <v>536697</v>
      </c>
      <c r="JT1097" s="1" t="s">
        <v>536698</v>
      </c>
      <c r="JU1097" s="1" t="s">
        <v>536699</v>
      </c>
      <c r="JV1097" s="1" t="s">
        <v>536700</v>
      </c>
      <c r="JW1097" s="1" t="s">
        <v>536701</v>
      </c>
      <c r="JX1097" s="1" t="s">
        <v>126481</v>
      </c>
      <c r="JY1097" s="1" t="s">
        <v>536702</v>
      </c>
      <c r="JZ1097" s="1" t="s">
        <v>536762</v>
      </c>
      <c r="KA1097" s="1" t="s">
        <v>536763</v>
      </c>
      <c r="KB1097" s="1" t="s">
        <v>536764</v>
      </c>
      <c r="KC1097" s="1" t="s">
        <v>536765</v>
      </c>
      <c r="KD1097" s="1" t="s">
        <v>536766</v>
      </c>
      <c r="KE1097" s="1" t="s">
        <v>536767</v>
      </c>
      <c r="KF1097" s="1" t="s">
        <v>536723</v>
      </c>
      <c r="KG1097" s="1" t="s">
        <v>92098</v>
      </c>
      <c r="KH1097" s="1" t="s">
        <v>536724</v>
      </c>
      <c r="KI1097" s="1" t="s">
        <v>457228</v>
      </c>
      <c r="KJ1097" s="1" t="s">
        <v>2352</v>
      </c>
      <c r="KK1097" s="1" t="s">
        <v>536768</v>
      </c>
      <c r="KL1097" s="1" t="s">
        <v>536769</v>
      </c>
      <c r="KM1097" s="1" t="s">
        <v>536770</v>
      </c>
      <c r="KN1097" s="1" t="s">
        <v>536771</v>
      </c>
      <c r="KO1097" s="1" t="s">
        <v>470614</v>
      </c>
      <c r="KP1097" s="1" t="s">
        <v>536772</v>
      </c>
      <c r="KQ1097" s="1" t="s">
        <v>226796</v>
      </c>
      <c r="KR1097" s="1" t="s">
        <v>536773</v>
      </c>
      <c r="KS1097" s="1" t="s">
        <v>536774</v>
      </c>
      <c r="KT1097" s="1" t="s">
        <v>536775</v>
      </c>
      <c r="KU1097" s="1" t="s">
        <v>536776</v>
      </c>
      <c r="KV1097" s="1" t="s">
        <v>536777</v>
      </c>
      <c r="KW1097" s="1" t="s">
        <v>536778</v>
      </c>
      <c r="KX1097" s="1" t="s">
        <v>536779</v>
      </c>
      <c r="KY1097" s="1" t="s">
        <v>536780</v>
      </c>
      <c r="KZ1097" s="1" t="s">
        <v>536781</v>
      </c>
      <c r="LA1097" s="1" t="s">
        <v>536782</v>
      </c>
      <c r="LB1097" s="1" t="s">
        <v>536783</v>
      </c>
      <c r="LC1097" s="1" t="s">
        <v>362356</v>
      </c>
      <c r="LD1097" s="1" t="s">
        <v>434163</v>
      </c>
      <c r="LE1097" s="1" t="s">
        <v>2352</v>
      </c>
      <c r="LF1097" s="1" t="s">
        <v>45420</v>
      </c>
      <c r="LG1097" s="1" t="s">
        <v>536784</v>
      </c>
      <c r="LH1097" s="1" t="s">
        <v>536785</v>
      </c>
      <c r="LI1097" s="1" t="s">
        <v>536786</v>
      </c>
      <c r="LJ1097" s="1" t="s">
        <v>536787</v>
      </c>
      <c r="LK1097" s="1" t="s">
        <v>536788</v>
      </c>
      <c r="LL1097" s="1" t="s">
        <v>536789</v>
      </c>
      <c r="LM1097" s="1" t="s">
        <v>536790</v>
      </c>
      <c r="LN1097" s="1" t="s">
        <v>536791</v>
      </c>
      <c r="LO1097" s="1" t="s">
        <v>536792</v>
      </c>
      <c r="LP1097" s="1" t="s">
        <v>488696</v>
      </c>
      <c r="LQ1097" s="1" t="s">
        <v>324319</v>
      </c>
      <c r="LR1097" s="1" t="s">
        <v>536793</v>
      </c>
      <c r="LS1097" s="1" t="s">
        <v>536794</v>
      </c>
      <c r="LT1097" s="1" t="s">
        <v>536795</v>
      </c>
      <c r="LU1097" s="1" t="s">
        <v>536796</v>
      </c>
      <c r="LV1097" s="1" t="s">
        <v>536797</v>
      </c>
      <c r="LW1097" s="1" t="s">
        <v>536798</v>
      </c>
      <c r="LX1097" s="1" t="s">
        <v>536799</v>
      </c>
      <c r="LY1097" s="1" t="s">
        <v>288753</v>
      </c>
      <c r="LZ1097" s="1" t="s">
        <v>2352</v>
      </c>
      <c r="MA1097" s="1" t="s">
        <v>536800</v>
      </c>
      <c r="MB1097" s="1" t="s">
        <v>536801</v>
      </c>
      <c r="MC1097" s="1" t="s">
        <v>536802</v>
      </c>
      <c r="MD1097" s="1" t="s">
        <v>536803</v>
      </c>
      <c r="ME1097" s="1" t="s">
        <v>536804</v>
      </c>
      <c r="MF1097" s="1" t="s">
        <v>536805</v>
      </c>
      <c r="MG1097" s="1" t="s">
        <v>178153</v>
      </c>
      <c r="MH1097" s="1" t="s">
        <v>536806</v>
      </c>
      <c r="MI1097" s="1" t="s">
        <v>536807</v>
      </c>
      <c r="MJ1097" s="1" t="s">
        <v>536808</v>
      </c>
      <c r="MK1097" s="1" t="s">
        <v>536809</v>
      </c>
      <c r="ML1097" s="1" t="s">
        <v>536810</v>
      </c>
      <c r="MM1097" s="1" t="s">
        <v>253634</v>
      </c>
      <c r="MN1097" s="1" t="s">
        <v>536811</v>
      </c>
      <c r="MO1097" s="1" t="s">
        <v>536812</v>
      </c>
      <c r="MP1097" s="1" t="s">
        <v>332147</v>
      </c>
      <c r="MQ1097" s="1" t="s">
        <v>536813</v>
      </c>
      <c r="MR1097" s="1" t="s">
        <v>536814</v>
      </c>
      <c r="MS1097" s="1" t="s">
        <v>124039</v>
      </c>
      <c r="MT1097" s="1" t="s">
        <v>536815</v>
      </c>
      <c r="MU1097" s="1" t="s">
        <v>2487</v>
      </c>
      <c r="MV1097" s="1" t="s">
        <v>2352</v>
      </c>
      <c r="MW1097" s="1" t="s">
        <v>2352</v>
      </c>
      <c r="MX1097" s="1" t="s">
        <v>2352</v>
      </c>
      <c r="MY1097" s="1" t="s">
        <v>2487</v>
      </c>
      <c r="MZ1097" s="1" t="s">
        <v>2352</v>
      </c>
      <c r="NA1097" s="1" t="s">
        <v>2352</v>
      </c>
      <c r="NB1097" s="1" t="s">
        <v>2352</v>
      </c>
      <c r="NC1097" s="1" t="s">
        <v>2352</v>
      </c>
      <c r="ND1097" s="1" t="s">
        <v>2352</v>
      </c>
      <c r="NE1097" s="1" t="s">
        <v>2352</v>
      </c>
      <c r="NF1097" s="1" t="s">
        <v>2352</v>
      </c>
      <c r="NG1097" s="1" t="s">
        <v>2352</v>
      </c>
      <c r="NH1097" s="1" t="s">
        <v>2352</v>
      </c>
      <c r="NI1097" s="1" t="s">
        <v>536816</v>
      </c>
      <c r="NJ1097" s="1" t="s">
        <v>536817</v>
      </c>
      <c r="NK1097" s="1" t="s">
        <v>530430</v>
      </c>
      <c r="NL1097" s="1" t="s">
        <v>536818</v>
      </c>
      <c r="NM1097" s="1" t="s">
        <v>536819</v>
      </c>
      <c r="NN1097" s="1" t="s">
        <v>37819</v>
      </c>
      <c r="NO1097" s="1" t="s">
        <v>361051</v>
      </c>
      <c r="NP1097" s="1" t="s">
        <v>2487</v>
      </c>
      <c r="NQ1097" s="1" t="s">
        <v>2352</v>
      </c>
      <c r="NR1097" s="1" t="s">
        <v>2352</v>
      </c>
      <c r="NS1097" s="1" t="s">
        <v>2352</v>
      </c>
      <c r="NT1097" s="1" t="s">
        <v>2487</v>
      </c>
      <c r="NU1097" s="1" t="s">
        <v>2352</v>
      </c>
      <c r="NV1097" s="1" t="s">
        <v>2352</v>
      </c>
      <c r="NW1097" s="1" t="s">
        <v>2352</v>
      </c>
      <c r="NX1097" s="1" t="s">
        <v>2352</v>
      </c>
      <c r="NY1097" s="1" t="s">
        <v>2352</v>
      </c>
      <c r="NZ1097" s="1" t="s">
        <v>2352</v>
      </c>
      <c r="OA1097" s="1" t="s">
        <v>2352</v>
      </c>
      <c r="OB1097" s="1" t="s">
        <v>2352</v>
      </c>
      <c r="OC1097" s="1" t="s">
        <v>2352</v>
      </c>
      <c r="OD1097" s="1" t="s">
        <v>364775</v>
      </c>
      <c r="OE1097" s="1" t="s">
        <v>504126</v>
      </c>
      <c r="OF1097" s="1" t="s">
        <v>536820</v>
      </c>
      <c r="OG1097" s="1" t="s">
        <v>206126</v>
      </c>
      <c r="OH1097" s="1" t="s">
        <v>536821</v>
      </c>
      <c r="OI1097" s="1" t="s">
        <v>536822</v>
      </c>
      <c r="OJ1097" s="1" t="s">
        <v>536823</v>
      </c>
      <c r="OK1097" s="1" t="s">
        <v>2487</v>
      </c>
      <c r="OL1097" s="1" t="s">
        <v>2352</v>
      </c>
      <c r="OM1097" s="1" t="s">
        <v>2352</v>
      </c>
      <c r="ON1097" s="1" t="s">
        <v>2352</v>
      </c>
      <c r="OO1097" s="1" t="s">
        <v>2487</v>
      </c>
      <c r="OP1097" s="1" t="s">
        <v>2352</v>
      </c>
      <c r="OQ1097" s="1" t="s">
        <v>2352</v>
      </c>
      <c r="OR1097" s="1" t="s">
        <v>2352</v>
      </c>
      <c r="OS1097" s="1" t="s">
        <v>2352</v>
      </c>
      <c r="OT1097" s="1" t="s">
        <v>2352</v>
      </c>
      <c r="OU1097" s="1" t="s">
        <v>2352</v>
      </c>
      <c r="OV1097" s="1" t="s">
        <v>2352</v>
      </c>
      <c r="OW1097" s="1" t="s">
        <v>2352</v>
      </c>
      <c r="OX1097" s="1" t="s">
        <v>2352</v>
      </c>
      <c r="OY1097" s="1" t="s">
        <v>536824</v>
      </c>
      <c r="OZ1097" s="1" t="s">
        <v>536825</v>
      </c>
      <c r="PA1097" s="1" t="s">
        <v>536826</v>
      </c>
      <c r="PB1097" s="1" t="s">
        <v>536827</v>
      </c>
      <c r="PC1097" s="1" t="s">
        <v>536828</v>
      </c>
      <c r="PD1097" s="1" t="s">
        <v>536829</v>
      </c>
      <c r="PE1097" s="1" t="s">
        <v>171995</v>
      </c>
      <c r="PF1097" s="1" t="s">
        <v>2487</v>
      </c>
      <c r="PG1097" s="1" t="s">
        <v>2352</v>
      </c>
      <c r="PH1097" s="1" t="s">
        <v>2352</v>
      </c>
      <c r="PI1097" s="1" t="s">
        <v>2352</v>
      </c>
      <c r="PJ1097" s="1" t="s">
        <v>2487</v>
      </c>
      <c r="PK1097" s="1" t="s">
        <v>2352</v>
      </c>
      <c r="PL1097" s="1" t="s">
        <v>2352</v>
      </c>
      <c r="PM1097" s="1" t="s">
        <v>2352</v>
      </c>
      <c r="PN1097" s="1" t="s">
        <v>2352</v>
      </c>
      <c r="PO1097" s="1" t="s">
        <v>2352</v>
      </c>
      <c r="PP1097" s="1" t="s">
        <v>2352</v>
      </c>
      <c r="PQ1097" s="1" t="s">
        <v>2352</v>
      </c>
      <c r="PR1097" s="1" t="s">
        <v>2352</v>
      </c>
      <c r="PS1097" s="1" t="s">
        <v>2352</v>
      </c>
      <c r="PT1097" s="1" t="s">
        <v>536830</v>
      </c>
      <c r="PU1097" s="1" t="s">
        <v>470798</v>
      </c>
      <c r="PV1097" s="1" t="s">
        <v>536831</v>
      </c>
      <c r="PW1097" s="1" t="s">
        <v>536813</v>
      </c>
      <c r="PX1097" s="1" t="s">
        <v>536814</v>
      </c>
      <c r="PY1097" s="1" t="s">
        <v>124039</v>
      </c>
      <c r="PZ1097" s="1" t="s">
        <v>536815</v>
      </c>
      <c r="QA1097" s="1" t="s">
        <v>2487</v>
      </c>
      <c r="QB1097" s="1" t="s">
        <v>2352</v>
      </c>
      <c r="QC1097" s="1" t="s">
        <v>2352</v>
      </c>
      <c r="QD1097" s="1" t="s">
        <v>2352</v>
      </c>
      <c r="QE1097" s="1" t="s">
        <v>2487</v>
      </c>
      <c r="QF1097" s="1" t="s">
        <v>2352</v>
      </c>
      <c r="QG1097" s="1" t="s">
        <v>2352</v>
      </c>
      <c r="QH1097" s="1" t="s">
        <v>2352</v>
      </c>
      <c r="QI1097" s="1" t="s">
        <v>2352</v>
      </c>
      <c r="QJ1097" s="1" t="s">
        <v>2352</v>
      </c>
      <c r="QK1097" s="1" t="s">
        <v>2352</v>
      </c>
      <c r="QL1097" s="1" t="s">
        <v>2352</v>
      </c>
      <c r="QM1097" s="1" t="s">
        <v>2352</v>
      </c>
      <c r="QN1097" s="1" t="s">
        <v>2352</v>
      </c>
      <c r="QO1097" s="1" t="s">
        <v>536832</v>
      </c>
      <c r="QP1097" s="1" t="s">
        <v>8685</v>
      </c>
      <c r="QQ1097" s="1" t="s">
        <v>536833</v>
      </c>
      <c r="QR1097" s="1" t="s">
        <v>536834</v>
      </c>
      <c r="QS1097" s="1" t="s">
        <v>536835</v>
      </c>
      <c r="QT1097" s="1" t="s">
        <v>359004</v>
      </c>
      <c r="QU1097" s="1" t="s">
        <v>536836</v>
      </c>
      <c r="QV1097" s="1" t="s">
        <v>2487</v>
      </c>
      <c r="QW1097" s="1" t="s">
        <v>2352</v>
      </c>
      <c r="QX1097" s="1" t="s">
        <v>2352</v>
      </c>
      <c r="QY1097" s="1" t="s">
        <v>2352</v>
      </c>
      <c r="QZ1097" s="1" t="s">
        <v>2487</v>
      </c>
      <c r="RA1097" s="1" t="s">
        <v>2352</v>
      </c>
      <c r="RB1097" s="1" t="s">
        <v>2352</v>
      </c>
      <c r="RC1097" s="1" t="s">
        <v>2352</v>
      </c>
      <c r="RD1097" s="1" t="s">
        <v>2352</v>
      </c>
      <c r="RE1097" s="1" t="s">
        <v>2352</v>
      </c>
      <c r="RF1097" s="1" t="s">
        <v>2352</v>
      </c>
      <c r="RG1097" s="1" t="s">
        <v>2352</v>
      </c>
      <c r="RH1097" s="1" t="s">
        <v>2352</v>
      </c>
      <c r="RI1097" s="1" t="s">
        <v>2352</v>
      </c>
      <c r="RJ1097" s="1" t="s">
        <v>536837</v>
      </c>
      <c r="RK1097" s="1" t="s">
        <v>536838</v>
      </c>
      <c r="RL1097" s="1" t="s">
        <v>57349</v>
      </c>
      <c r="RM1097" s="1" t="s">
        <v>536839</v>
      </c>
      <c r="RN1097" s="1" t="s">
        <v>322478</v>
      </c>
      <c r="RO1097" s="1" t="s">
        <v>536840</v>
      </c>
      <c r="RP1097" s="1" t="s">
        <v>334647</v>
      </c>
      <c r="RQ1097" s="1" t="s">
        <v>2487</v>
      </c>
      <c r="RR1097" s="1" t="s">
        <v>2352</v>
      </c>
      <c r="RS1097" s="1" t="s">
        <v>2352</v>
      </c>
      <c r="RT1097" s="1" t="s">
        <v>2352</v>
      </c>
      <c r="RU1097" s="1" t="s">
        <v>2487</v>
      </c>
      <c r="RV1097" s="1" t="s">
        <v>2352</v>
      </c>
      <c r="RW1097" s="1" t="s">
        <v>2352</v>
      </c>
      <c r="RX1097" s="1" t="s">
        <v>2352</v>
      </c>
      <c r="RY1097" s="1" t="s">
        <v>2352</v>
      </c>
      <c r="RZ1097" s="1" t="s">
        <v>2352</v>
      </c>
      <c r="SA1097" s="1" t="s">
        <v>2352</v>
      </c>
      <c r="SB1097" s="1" t="s">
        <v>2352</v>
      </c>
      <c r="SC1097" s="1" t="s">
        <v>2352</v>
      </c>
      <c r="SD1097" s="1" t="s">
        <v>2352</v>
      </c>
      <c r="SE1097" s="1" t="s">
        <v>536841</v>
      </c>
      <c r="SF1097" s="1" t="s">
        <v>536842</v>
      </c>
      <c r="SG1097" s="1" t="s">
        <v>34605</v>
      </c>
      <c r="SH1097" s="1" t="s">
        <v>536843</v>
      </c>
      <c r="SI1097" s="1" t="s">
        <v>514627</v>
      </c>
      <c r="SJ1097" s="1" t="s">
        <v>536844</v>
      </c>
      <c r="SK1097" s="1" t="s">
        <v>536845</v>
      </c>
      <c r="SL1097" s="1" t="s">
        <v>2487</v>
      </c>
      <c r="SM1097" s="1" t="s">
        <v>2352</v>
      </c>
      <c r="SN1097" s="1" t="s">
        <v>2352</v>
      </c>
      <c r="SO1097" s="1" t="s">
        <v>2352</v>
      </c>
      <c r="SP1097" s="1" t="s">
        <v>2487</v>
      </c>
      <c r="SQ1097" s="1" t="s">
        <v>2352</v>
      </c>
      <c r="SR1097" s="1" t="s">
        <v>2352</v>
      </c>
      <c r="SS1097" s="1" t="s">
        <v>2352</v>
      </c>
      <c r="ST1097" s="1" t="s">
        <v>2352</v>
      </c>
      <c r="SU1097" s="1" t="s">
        <v>2352</v>
      </c>
      <c r="SV1097" s="1" t="s">
        <v>2352</v>
      </c>
      <c r="SW1097" s="1" t="s">
        <v>2352</v>
      </c>
      <c r="SX1097" s="1" t="s">
        <v>2352</v>
      </c>
      <c r="SY1097" s="1" t="s">
        <v>2352</v>
      </c>
      <c r="SZ1097" s="1" t="s">
        <v>536846</v>
      </c>
      <c r="TA1097" s="1" t="s">
        <v>210185</v>
      </c>
      <c r="TB1097" s="1" t="s">
        <v>536847</v>
      </c>
      <c r="TC1097" s="1" t="s">
        <v>536813</v>
      </c>
      <c r="TD1097" s="1" t="s">
        <v>536814</v>
      </c>
      <c r="TE1097" s="1" t="s">
        <v>124039</v>
      </c>
      <c r="TF1097" s="1" t="s">
        <v>536815</v>
      </c>
      <c r="TG1097" s="1" t="s">
        <v>2487</v>
      </c>
      <c r="TH1097" s="1" t="s">
        <v>2352</v>
      </c>
      <c r="TI1097" s="1" t="s">
        <v>2352</v>
      </c>
      <c r="TJ1097" s="1" t="s">
        <v>2352</v>
      </c>
      <c r="TK1097" s="1" t="s">
        <v>2487</v>
      </c>
      <c r="TL1097" s="1" t="s">
        <v>2352</v>
      </c>
      <c r="TM1097" s="1" t="s">
        <v>2352</v>
      </c>
      <c r="TN1097" s="1" t="s">
        <v>2352</v>
      </c>
      <c r="TO1097" s="1" t="s">
        <v>2352</v>
      </c>
      <c r="TP1097" s="1" t="s">
        <v>2352</v>
      </c>
      <c r="TQ1097" s="1" t="s">
        <v>2352</v>
      </c>
      <c r="TR1097" s="1" t="s">
        <v>2352</v>
      </c>
      <c r="TS1097" s="1" t="s">
        <v>2352</v>
      </c>
      <c r="TT1097" s="1" t="s">
        <v>2352</v>
      </c>
      <c r="TU1097" s="1" t="s">
        <v>536848</v>
      </c>
      <c r="TV1097" s="1" t="s">
        <v>268296</v>
      </c>
      <c r="TW1097" s="1" t="s">
        <v>536849</v>
      </c>
      <c r="TX1097" s="1" t="s">
        <v>536850</v>
      </c>
      <c r="TY1097" s="1" t="s">
        <v>536851</v>
      </c>
      <c r="TZ1097" s="1" t="s">
        <v>536852</v>
      </c>
      <c r="UA1097" s="1" t="s">
        <v>536853</v>
      </c>
      <c r="UB1097" s="1" t="s">
        <v>2487</v>
      </c>
      <c r="UC1097" s="1" t="s">
        <v>2352</v>
      </c>
      <c r="UD1097" s="1" t="s">
        <v>2352</v>
      </c>
      <c r="UE1097" s="1" t="s">
        <v>2352</v>
      </c>
      <c r="UF1097" s="1" t="s">
        <v>2487</v>
      </c>
      <c r="UG1097" s="1" t="s">
        <v>2352</v>
      </c>
      <c r="UH1097" s="1" t="s">
        <v>2352</v>
      </c>
      <c r="UI1097" s="1" t="s">
        <v>2352</v>
      </c>
      <c r="UJ1097" s="1" t="s">
        <v>2352</v>
      </c>
      <c r="UK1097" s="1" t="s">
        <v>2352</v>
      </c>
      <c r="UL1097" s="1" t="s">
        <v>2352</v>
      </c>
      <c r="UM1097" s="1" t="s">
        <v>2352</v>
      </c>
      <c r="UN1097" s="1" t="s">
        <v>2352</v>
      </c>
      <c r="UO1097" s="1" t="s">
        <v>2352</v>
      </c>
      <c r="UP1097" s="1" t="s">
        <v>536854</v>
      </c>
      <c r="UQ1097" s="1" t="s">
        <v>365457</v>
      </c>
      <c r="UR1097" s="1" t="s">
        <v>536855</v>
      </c>
      <c r="US1097" s="1" t="s">
        <v>536856</v>
      </c>
      <c r="UT1097" s="1" t="s">
        <v>536857</v>
      </c>
      <c r="UU1097" s="1" t="s">
        <v>536858</v>
      </c>
      <c r="UV1097" s="1" t="s">
        <v>536859</v>
      </c>
      <c r="UW1097" s="1" t="s">
        <v>2487</v>
      </c>
      <c r="UX1097" s="1" t="s">
        <v>2352</v>
      </c>
      <c r="UY1097" s="1" t="s">
        <v>2352</v>
      </c>
      <c r="UZ1097" s="1" t="s">
        <v>2352</v>
      </c>
      <c r="VA1097" s="1" t="s">
        <v>2487</v>
      </c>
      <c r="VB1097" s="1" t="s">
        <v>2352</v>
      </c>
      <c r="VC1097" s="1" t="s">
        <v>2352</v>
      </c>
      <c r="VD1097" s="1" t="s">
        <v>2352</v>
      </c>
      <c r="VE1097" s="1" t="s">
        <v>2352</v>
      </c>
      <c r="VF1097" s="1" t="s">
        <v>2352</v>
      </c>
      <c r="VG1097" s="1" t="s">
        <v>2352</v>
      </c>
      <c r="VH1097" s="1" t="s">
        <v>2352</v>
      </c>
      <c r="VI1097" s="1" t="s">
        <v>2352</v>
      </c>
      <c r="VJ1097" s="1" t="s">
        <v>2352</v>
      </c>
      <c r="VK1097" s="1" t="s">
        <v>536860</v>
      </c>
      <c r="VL1097" s="1" t="s">
        <v>536861</v>
      </c>
      <c r="VM1097" s="1" t="s">
        <v>535519</v>
      </c>
      <c r="VN1097" s="1" t="s">
        <v>536862</v>
      </c>
      <c r="VO1097" s="1" t="s">
        <v>536863</v>
      </c>
      <c r="VP1097" s="1" t="s">
        <v>536864</v>
      </c>
      <c r="VQ1097" s="1" t="s">
        <v>536865</v>
      </c>
      <c r="VR1097" s="1" t="s">
        <v>2487</v>
      </c>
      <c r="VS1097" s="1" t="s">
        <v>2352</v>
      </c>
      <c r="VT1097" s="1" t="s">
        <v>2352</v>
      </c>
      <c r="VU1097" s="1" t="s">
        <v>2352</v>
      </c>
      <c r="VV1097" s="1" t="s">
        <v>2487</v>
      </c>
      <c r="VW1097" s="1" t="s">
        <v>2352</v>
      </c>
      <c r="VX1097" s="1" t="s">
        <v>2352</v>
      </c>
      <c r="VY1097" s="1" t="s">
        <v>2352</v>
      </c>
      <c r="VZ1097" s="1" t="s">
        <v>2352</v>
      </c>
      <c r="WA1097" s="1" t="s">
        <v>2352</v>
      </c>
      <c r="WB1097" s="1" t="s">
        <v>2352</v>
      </c>
      <c r="WC1097" s="1" t="s">
        <v>2352</v>
      </c>
      <c r="WD1097" s="1" t="s">
        <v>2352</v>
      </c>
      <c r="WE1097" s="1" t="s">
        <v>2352</v>
      </c>
      <c r="WF1097" s="1" t="s">
        <v>536866</v>
      </c>
      <c r="WG1097" s="1" t="s">
        <v>194126</v>
      </c>
      <c r="WH1097" s="1" t="s">
        <v>24137</v>
      </c>
      <c r="WI1097" s="1" t="s">
        <v>536813</v>
      </c>
      <c r="WJ1097" s="1" t="s">
        <v>536814</v>
      </c>
      <c r="WK1097" s="1" t="s">
        <v>124039</v>
      </c>
      <c r="WL1097" s="1" t="s">
        <v>536815</v>
      </c>
      <c r="WM1097" s="1" t="s">
        <v>2487</v>
      </c>
      <c r="WN1097" s="1" t="s">
        <v>2352</v>
      </c>
      <c r="WO1097" s="1" t="s">
        <v>2352</v>
      </c>
      <c r="WP1097" s="1" t="s">
        <v>2352</v>
      </c>
      <c r="WQ1097" s="1" t="s">
        <v>2487</v>
      </c>
      <c r="WR1097" s="1" t="s">
        <v>2352</v>
      </c>
      <c r="WS1097" s="1" t="s">
        <v>2352</v>
      </c>
      <c r="WT1097" s="1" t="s">
        <v>2352</v>
      </c>
      <c r="WU1097" s="1" t="s">
        <v>2352</v>
      </c>
      <c r="WV1097" s="1" t="s">
        <v>2352</v>
      </c>
      <c r="WW1097" s="1" t="s">
        <v>2352</v>
      </c>
      <c r="WX1097" s="1" t="s">
        <v>2352</v>
      </c>
      <c r="WY1097" s="1" t="s">
        <v>2352</v>
      </c>
      <c r="WZ1097" s="1" t="s">
        <v>2352</v>
      </c>
      <c r="XA1097" s="1" t="s">
        <v>536867</v>
      </c>
      <c r="XB1097" s="1" t="s">
        <v>502651</v>
      </c>
      <c r="XC1097" s="1" t="s">
        <v>536868</v>
      </c>
      <c r="XD1097" s="1" t="s">
        <v>365539</v>
      </c>
      <c r="XE1097" s="1" t="s">
        <v>536869</v>
      </c>
      <c r="XF1097" s="1" t="s">
        <v>536870</v>
      </c>
      <c r="XG1097" s="1" t="s">
        <v>291084</v>
      </c>
      <c r="XH1097" s="1" t="s">
        <v>2487</v>
      </c>
      <c r="XI1097" s="1" t="s">
        <v>2352</v>
      </c>
      <c r="XJ1097" s="1" t="s">
        <v>2352</v>
      </c>
      <c r="XK1097" s="1" t="s">
        <v>2352</v>
      </c>
      <c r="XL1097" s="1" t="s">
        <v>2487</v>
      </c>
      <c r="XM1097" s="1" t="s">
        <v>2352</v>
      </c>
      <c r="XN1097" s="1" t="s">
        <v>2352</v>
      </c>
      <c r="XO1097" s="1" t="s">
        <v>2352</v>
      </c>
      <c r="XP1097" s="1" t="s">
        <v>2352</v>
      </c>
      <c r="XQ1097" s="1" t="s">
        <v>2352</v>
      </c>
      <c r="XR1097" s="1" t="s">
        <v>2352</v>
      </c>
      <c r="XS1097" s="1" t="s">
        <v>2352</v>
      </c>
      <c r="XT1097" s="1" t="s">
        <v>2352</v>
      </c>
      <c r="XU1097" s="1" t="s">
        <v>2352</v>
      </c>
      <c r="XV1097" s="1" t="s">
        <v>536871</v>
      </c>
      <c r="XW1097" s="1" t="s">
        <v>361323</v>
      </c>
      <c r="XX1097" s="1" t="s">
        <v>536872</v>
      </c>
      <c r="XY1097" s="1" t="s">
        <v>536873</v>
      </c>
      <c r="XZ1097" s="1" t="s">
        <v>536874</v>
      </c>
      <c r="YA1097" s="1" t="s">
        <v>536875</v>
      </c>
      <c r="YB1097" s="1" t="s">
        <v>536876</v>
      </c>
      <c r="YC1097" s="1" t="s">
        <v>2487</v>
      </c>
      <c r="YD1097" s="1" t="s">
        <v>2352</v>
      </c>
      <c r="YE1097" s="1" t="s">
        <v>2352</v>
      </c>
      <c r="YF1097" s="1" t="s">
        <v>2352</v>
      </c>
      <c r="YG1097" s="1" t="s">
        <v>2487</v>
      </c>
      <c r="YH1097" s="1" t="s">
        <v>2352</v>
      </c>
      <c r="YI1097" s="1" t="s">
        <v>2352</v>
      </c>
      <c r="YJ1097" s="1" t="s">
        <v>2352</v>
      </c>
      <c r="YK1097" s="1" t="s">
        <v>2352</v>
      </c>
      <c r="YL1097" s="1" t="s">
        <v>2352</v>
      </c>
      <c r="YM1097" s="1" t="s">
        <v>2352</v>
      </c>
      <c r="YN1097" s="1" t="s">
        <v>2352</v>
      </c>
      <c r="YO1097" s="1" t="s">
        <v>2352</v>
      </c>
      <c r="YP1097" s="1" t="s">
        <v>2352</v>
      </c>
      <c r="YQ1097" s="1" t="s">
        <v>268937</v>
      </c>
      <c r="YR1097" s="1" t="s">
        <v>457443</v>
      </c>
      <c r="YS1097" s="1" t="s">
        <v>536877</v>
      </c>
      <c r="YT1097" s="1" t="s">
        <v>536878</v>
      </c>
      <c r="YU1097" s="1" t="s">
        <v>536879</v>
      </c>
      <c r="YV1097" s="1" t="s">
        <v>17965</v>
      </c>
      <c r="YW1097" s="1" t="s">
        <v>407300</v>
      </c>
      <c r="YX1097" s="1" t="s">
        <v>2487</v>
      </c>
      <c r="YY1097" s="1" t="s">
        <v>2352</v>
      </c>
      <c r="YZ1097" s="1" t="s">
        <v>2352</v>
      </c>
      <c r="ZA1097" s="1" t="s">
        <v>2352</v>
      </c>
      <c r="ZB1097" s="1" t="s">
        <v>2487</v>
      </c>
      <c r="ZC1097" s="1" t="s">
        <v>2352</v>
      </c>
      <c r="ZD1097" s="1" t="s">
        <v>2352</v>
      </c>
      <c r="ZE1097" s="1" t="s">
        <v>2352</v>
      </c>
      <c r="ZF1097" s="1" t="s">
        <v>2352</v>
      </c>
      <c r="ZG1097" s="1" t="s">
        <v>2352</v>
      </c>
      <c r="ZH1097" s="1" t="s">
        <v>2352</v>
      </c>
      <c r="ZI1097" s="1" t="s">
        <v>2352</v>
      </c>
      <c r="ZJ1097" s="1" t="s">
        <v>2352</v>
      </c>
      <c r="ZK1097" s="1" t="s">
        <v>2352</v>
      </c>
      <c r="ZL1097" s="1" t="s">
        <v>536880</v>
      </c>
      <c r="ZM1097" s="1" t="s">
        <v>395867</v>
      </c>
      <c r="ZN1097" s="1" t="s">
        <v>536881</v>
      </c>
      <c r="ZO1097" s="1" t="s">
        <v>536813</v>
      </c>
      <c r="ZP1097" s="1" t="s">
        <v>536814</v>
      </c>
      <c r="ZQ1097" s="1" t="s">
        <v>124039</v>
      </c>
      <c r="ZR1097" s="1" t="s">
        <v>536815</v>
      </c>
      <c r="ZS1097" s="1" t="s">
        <v>2487</v>
      </c>
      <c r="ZT1097" s="1" t="s">
        <v>2352</v>
      </c>
      <c r="ZU1097" s="1" t="s">
        <v>2352</v>
      </c>
      <c r="ZV1097" s="1" t="s">
        <v>2352</v>
      </c>
      <c r="ZW1097" s="1" t="s">
        <v>2487</v>
      </c>
      <c r="ZX1097" s="1" t="s">
        <v>2352</v>
      </c>
      <c r="ZY1097" s="1" t="s">
        <v>2352</v>
      </c>
      <c r="ZZ1097" s="1" t="s">
        <v>2352</v>
      </c>
      <c r="AAA1097" s="1" t="s">
        <v>2352</v>
      </c>
      <c r="AAB1097" s="1" t="s">
        <v>2352</v>
      </c>
      <c r="AAC1097" s="1" t="s">
        <v>2352</v>
      </c>
      <c r="AAD1097" s="1" t="s">
        <v>2352</v>
      </c>
      <c r="AAE1097" s="1" t="s">
        <v>2352</v>
      </c>
      <c r="AAF1097" s="1" t="s">
        <v>2352</v>
      </c>
      <c r="AAG1097" s="1" t="s">
        <v>536882</v>
      </c>
      <c r="AAH1097" s="1" t="s">
        <v>536883</v>
      </c>
      <c r="AAI1097" s="1" t="s">
        <v>536884</v>
      </c>
      <c r="AAJ1097" s="1" t="s">
        <v>29973</v>
      </c>
      <c r="AAK1097" s="1" t="s">
        <v>536885</v>
      </c>
      <c r="AAL1097" s="1" t="s">
        <v>536886</v>
      </c>
      <c r="AAM1097" s="1" t="s">
        <v>536887</v>
      </c>
      <c r="AAN1097" s="1" t="s">
        <v>2487</v>
      </c>
      <c r="AAO1097" s="1" t="s">
        <v>2352</v>
      </c>
      <c r="AAP1097" s="1" t="s">
        <v>2352</v>
      </c>
      <c r="AAQ1097" s="1" t="s">
        <v>2352</v>
      </c>
      <c r="AAR1097" s="1" t="s">
        <v>2487</v>
      </c>
      <c r="AAS1097" s="1" t="s">
        <v>2352</v>
      </c>
      <c r="AAT1097" s="1" t="s">
        <v>2352</v>
      </c>
      <c r="AAU1097" s="1" t="s">
        <v>2352</v>
      </c>
      <c r="AAV1097" s="1" t="s">
        <v>2352</v>
      </c>
      <c r="AAW1097" s="1" t="s">
        <v>2352</v>
      </c>
      <c r="AAX1097" s="1" t="s">
        <v>2352</v>
      </c>
      <c r="AAY1097" s="1" t="s">
        <v>2352</v>
      </c>
      <c r="AAZ1097" s="1" t="s">
        <v>2352</v>
      </c>
      <c r="ABA1097" s="1" t="s">
        <v>2352</v>
      </c>
      <c r="ABB1097" s="1" t="s">
        <v>536888</v>
      </c>
      <c r="ABC1097" s="1" t="s">
        <v>282192</v>
      </c>
      <c r="ABD1097" s="1" t="s">
        <v>290642</v>
      </c>
      <c r="ABE1097" s="1" t="s">
        <v>536889</v>
      </c>
      <c r="ABF1097" s="1" t="s">
        <v>536890</v>
      </c>
      <c r="ABG1097" s="1" t="s">
        <v>326346</v>
      </c>
      <c r="ABH1097" s="1" t="s">
        <v>536891</v>
      </c>
      <c r="ABI1097" s="1" t="s">
        <v>2487</v>
      </c>
      <c r="ABJ1097" s="1" t="s">
        <v>2352</v>
      </c>
      <c r="ABK1097" s="1" t="s">
        <v>2352</v>
      </c>
      <c r="ABL1097" s="1" t="s">
        <v>2352</v>
      </c>
      <c r="ABM1097" s="1" t="s">
        <v>2487</v>
      </c>
      <c r="ABN1097" s="1" t="s">
        <v>2352</v>
      </c>
      <c r="ABO1097" s="1" t="s">
        <v>2352</v>
      </c>
      <c r="ABP1097" s="1" t="s">
        <v>2352</v>
      </c>
      <c r="ABQ1097" s="1" t="s">
        <v>2352</v>
      </c>
      <c r="ABR1097" s="1" t="s">
        <v>2352</v>
      </c>
      <c r="ABS1097" s="1" t="s">
        <v>2352</v>
      </c>
      <c r="ABT1097" s="1" t="s">
        <v>2352</v>
      </c>
      <c r="ABU1097" s="1" t="s">
        <v>2352</v>
      </c>
      <c r="ABV1097" s="1" t="s">
        <v>2352</v>
      </c>
      <c r="ABW1097" s="1" t="s">
        <v>162865</v>
      </c>
      <c r="ABX1097" s="1" t="s">
        <v>536892</v>
      </c>
      <c r="ABY1097" s="1" t="s">
        <v>536893</v>
      </c>
      <c r="ABZ1097" s="1" t="s">
        <v>536894</v>
      </c>
      <c r="ACA1097" s="1" t="s">
        <v>536895</v>
      </c>
      <c r="ACB1097" s="1" t="s">
        <v>522574</v>
      </c>
      <c r="ACC1097" s="1" t="s">
        <v>456022</v>
      </c>
      <c r="ACD1097" s="1" t="s">
        <v>2352</v>
      </c>
      <c r="ACE1097" s="1" t="s">
        <v>68845</v>
      </c>
      <c r="ACF1097" s="1" t="s">
        <v>536896</v>
      </c>
      <c r="ACG1097" s="1" t="s">
        <v>351560</v>
      </c>
      <c r="ACH1097" s="1" t="s">
        <v>413132</v>
      </c>
      <c r="ACI1097" s="1" t="s">
        <v>536897</v>
      </c>
      <c r="ACJ1097" s="1" t="s">
        <v>536898</v>
      </c>
      <c r="ACK1097" s="1" t="s">
        <v>536899</v>
      </c>
      <c r="ACL1097" s="1" t="s">
        <v>536900</v>
      </c>
      <c r="ACM1097" s="1" t="s">
        <v>536901</v>
      </c>
      <c r="ACN1097" s="1" t="s">
        <v>536902</v>
      </c>
      <c r="ACO1097" s="1" t="s">
        <v>536903</v>
      </c>
      <c r="ACP1097" s="1" t="s">
        <v>536904</v>
      </c>
      <c r="ACQ1097" s="1" t="s">
        <v>35446</v>
      </c>
      <c r="ACR1097" s="1" t="s">
        <v>536905</v>
      </c>
      <c r="ACS1097" s="1" t="s">
        <v>536906</v>
      </c>
      <c r="ACT1097" s="1" t="s">
        <v>536907</v>
      </c>
      <c r="ACU1097" s="1" t="s">
        <v>536908</v>
      </c>
      <c r="ACV1097" s="1" t="s">
        <v>536909</v>
      </c>
      <c r="ACW1097" s="1" t="s">
        <v>536910</v>
      </c>
      <c r="ACX1097" s="1" t="s">
        <v>536911</v>
      </c>
      <c r="ACY1097" s="1" t="s">
        <v>2352</v>
      </c>
      <c r="ACZ1097" s="1" t="s">
        <v>271860</v>
      </c>
      <c r="ADA1097" s="1" t="s">
        <v>387190</v>
      </c>
      <c r="ADB1097" s="1" t="s">
        <v>108410</v>
      </c>
      <c r="ADC1097" s="1" t="s">
        <v>536912</v>
      </c>
      <c r="ADD1097" s="1" t="s">
        <v>536913</v>
      </c>
      <c r="ADE1097" s="1" t="s">
        <v>536914</v>
      </c>
      <c r="ADF1097" s="1" t="s">
        <v>536915</v>
      </c>
      <c r="ADG1097" s="1" t="s">
        <v>452633</v>
      </c>
      <c r="ADH1097" s="1" t="s">
        <v>536916</v>
      </c>
      <c r="ADI1097" s="1" t="s">
        <v>536917</v>
      </c>
      <c r="ADJ1097" s="1" t="s">
        <v>536918</v>
      </c>
      <c r="ADK1097" s="1" t="s">
        <v>536919</v>
      </c>
      <c r="ADL1097" s="1" t="s">
        <v>536920</v>
      </c>
      <c r="ADM1097" s="1" t="s">
        <v>536921</v>
      </c>
      <c r="ADN1097" s="1" t="s">
        <v>536922</v>
      </c>
      <c r="ADO1097" s="1" t="s">
        <v>536923</v>
      </c>
      <c r="ADP1097" s="1" t="s">
        <v>536924</v>
      </c>
      <c r="ADQ1097" s="1" t="s">
        <v>186274</v>
      </c>
      <c r="ADR1097" s="1" t="s">
        <v>536925</v>
      </c>
      <c r="ADS1097" s="1" t="s">
        <v>536926</v>
      </c>
      <c r="ADT1097" s="1" t="s">
        <v>2352</v>
      </c>
      <c r="ADU1097" s="1" t="s">
        <v>536927</v>
      </c>
      <c r="ADV1097" s="1" t="s">
        <v>536928</v>
      </c>
      <c r="ADW1097" s="1" t="s">
        <v>536929</v>
      </c>
      <c r="ADX1097" s="1" t="s">
        <v>161230</v>
      </c>
      <c r="ADY1097" s="1" t="s">
        <v>536930</v>
      </c>
      <c r="ADZ1097" s="1" t="s">
        <v>509836</v>
      </c>
      <c r="AEA1097" s="1" t="s">
        <v>536931</v>
      </c>
      <c r="AEB1097" s="1" t="s">
        <v>515226</v>
      </c>
      <c r="AEC1097" s="1" t="s">
        <v>536932</v>
      </c>
      <c r="AED1097" s="1" t="s">
        <v>536933</v>
      </c>
      <c r="AEE1097" s="1" t="s">
        <v>536934</v>
      </c>
      <c r="AEF1097" s="1" t="s">
        <v>536935</v>
      </c>
      <c r="AEG1097" s="1" t="s">
        <v>536936</v>
      </c>
      <c r="AEH1097" s="1" t="s">
        <v>100882</v>
      </c>
      <c r="AEI1097" s="1" t="s">
        <v>536937</v>
      </c>
      <c r="AEJ1097" s="1" t="s">
        <v>516705</v>
      </c>
      <c r="AEK1097" s="1" t="s">
        <v>536938</v>
      </c>
      <c r="AEL1097" s="1" t="s">
        <v>536939</v>
      </c>
      <c r="AEM1097" s="1" t="s">
        <v>536940</v>
      </c>
      <c r="AEN1097" s="1" t="s">
        <v>536941</v>
      </c>
      <c r="AEO1097" s="1" t="s">
        <v>2352</v>
      </c>
      <c r="AEP1097" s="1" t="s">
        <v>187858</v>
      </c>
      <c r="AEQ1097" s="1" t="s">
        <v>335068</v>
      </c>
      <c r="AER1097" s="1" t="s">
        <v>536942</v>
      </c>
      <c r="AES1097" s="1" t="s">
        <v>8352</v>
      </c>
      <c r="AET1097" s="1" t="s">
        <v>104825</v>
      </c>
      <c r="AEU1097" s="1" t="s">
        <v>536943</v>
      </c>
      <c r="AEV1097" s="1" t="s">
        <v>536944</v>
      </c>
      <c r="AEW1097" s="1" t="s">
        <v>536945</v>
      </c>
      <c r="AEX1097" s="1" t="s">
        <v>536946</v>
      </c>
      <c r="AEY1097" s="1" t="s">
        <v>536947</v>
      </c>
      <c r="AEZ1097" s="1" t="s">
        <v>536948</v>
      </c>
      <c r="AFA1097" s="1" t="s">
        <v>536949</v>
      </c>
      <c r="AFB1097" s="1" t="s">
        <v>536950</v>
      </c>
      <c r="AFC1097" s="1" t="s">
        <v>536951</v>
      </c>
      <c r="AFD1097" s="1" t="s">
        <v>536952</v>
      </c>
      <c r="AFE1097" s="1" t="s">
        <v>536501</v>
      </c>
      <c r="AFF1097" s="1" t="s">
        <v>536953</v>
      </c>
      <c r="AFG1097" s="1" t="s">
        <v>536954</v>
      </c>
      <c r="AFH1097" s="1" t="s">
        <v>536955</v>
      </c>
      <c r="AFI1097" s="1" t="s">
        <v>536956</v>
      </c>
      <c r="AFJ1097" s="1" t="s">
        <v>2487</v>
      </c>
      <c r="AFK1097" s="1" t="s">
        <v>2352</v>
      </c>
      <c r="AFL1097" s="1" t="s">
        <v>2352</v>
      </c>
      <c r="AFM1097" s="1" t="s">
        <v>2352</v>
      </c>
      <c r="AFN1097" s="1" t="s">
        <v>2487</v>
      </c>
      <c r="AFO1097" s="1" t="s">
        <v>2352</v>
      </c>
      <c r="AFP1097" s="1" t="s">
        <v>2352</v>
      </c>
      <c r="AFQ1097" s="1" t="s">
        <v>2352</v>
      </c>
      <c r="AFR1097" s="1" t="s">
        <v>2352</v>
      </c>
      <c r="AFS1097" s="1" t="s">
        <v>2352</v>
      </c>
      <c r="AFT1097" s="1" t="s">
        <v>2352</v>
      </c>
      <c r="AFU1097" s="1" t="s">
        <v>2352</v>
      </c>
      <c r="AFV1097" s="1" t="s">
        <v>2352</v>
      </c>
      <c r="AFW1097" s="1" t="s">
        <v>2352</v>
      </c>
      <c r="AFX1097" s="1" t="s">
        <v>536957</v>
      </c>
      <c r="AFY1097" s="1" t="s">
        <v>536958</v>
      </c>
      <c r="AFZ1097" s="1" t="s">
        <v>536959</v>
      </c>
      <c r="AGA1097" s="1" t="s">
        <v>536960</v>
      </c>
      <c r="AGB1097" s="1" t="s">
        <v>536961</v>
      </c>
      <c r="AGC1097" s="1" t="s">
        <v>536962</v>
      </c>
      <c r="AGD1097" s="1" t="s">
        <v>536963</v>
      </c>
      <c r="AGE1097" s="1" t="s">
        <v>2487</v>
      </c>
      <c r="AGF1097" s="1" t="s">
        <v>2352</v>
      </c>
      <c r="AGG1097" s="1" t="s">
        <v>2352</v>
      </c>
      <c r="AGH1097" s="1" t="s">
        <v>2352</v>
      </c>
      <c r="AGI1097" s="1" t="s">
        <v>2487</v>
      </c>
      <c r="AGJ1097" s="1" t="s">
        <v>2352</v>
      </c>
      <c r="AGK1097" s="1" t="s">
        <v>2352</v>
      </c>
      <c r="AGL1097" s="1" t="s">
        <v>2352</v>
      </c>
      <c r="AGM1097" s="1" t="s">
        <v>2352</v>
      </c>
      <c r="AGN1097" s="1" t="s">
        <v>2352</v>
      </c>
      <c r="AGO1097" s="1" t="s">
        <v>2352</v>
      </c>
      <c r="AGP1097" s="1" t="s">
        <v>2352</v>
      </c>
      <c r="AGQ1097" s="1" t="s">
        <v>2352</v>
      </c>
      <c r="AGR1097" s="1" t="s">
        <v>2352</v>
      </c>
      <c r="AGS1097" s="1" t="s">
        <v>536964</v>
      </c>
      <c r="AGT1097" s="1" t="s">
        <v>536965</v>
      </c>
      <c r="AGU1097" s="1" t="s">
        <v>536966</v>
      </c>
      <c r="AGV1097" s="1" t="s">
        <v>536967</v>
      </c>
      <c r="AGW1097" s="1" t="s">
        <v>536968</v>
      </c>
      <c r="AGX1097" s="1" t="s">
        <v>536969</v>
      </c>
      <c r="AGY1097" s="1" t="s">
        <v>119848</v>
      </c>
      <c r="AGZ1097" s="1" t="s">
        <v>2487</v>
      </c>
      <c r="AHA1097" s="1" t="s">
        <v>2352</v>
      </c>
      <c r="AHB1097" s="1" t="s">
        <v>2352</v>
      </c>
      <c r="AHC1097" s="1" t="s">
        <v>2352</v>
      </c>
      <c r="AHD1097" s="1" t="s">
        <v>2487</v>
      </c>
      <c r="AHE1097" s="1" t="s">
        <v>2352</v>
      </c>
      <c r="AHF1097" s="1" t="s">
        <v>2352</v>
      </c>
      <c r="AHG1097" s="1" t="s">
        <v>2352</v>
      </c>
      <c r="AHH1097" s="1" t="s">
        <v>2352</v>
      </c>
      <c r="AHI1097" s="1" t="s">
        <v>2352</v>
      </c>
      <c r="AHJ1097" s="1" t="s">
        <v>2352</v>
      </c>
      <c r="AHK1097" s="1" t="s">
        <v>2352</v>
      </c>
      <c r="AHL1097" s="1" t="s">
        <v>2352</v>
      </c>
      <c r="AHM1097" s="1" t="s">
        <v>2352</v>
      </c>
      <c r="AHN1097" s="1" t="s">
        <v>536970</v>
      </c>
      <c r="AHO1097" s="1" t="s">
        <v>536971</v>
      </c>
      <c r="AHP1097" s="1" t="s">
        <v>536972</v>
      </c>
      <c r="AHQ1097" s="1" t="s">
        <v>536973</v>
      </c>
      <c r="AHR1097" s="1" t="s">
        <v>536974</v>
      </c>
      <c r="AHS1097" s="1" t="s">
        <v>536975</v>
      </c>
      <c r="AHT1097" s="1" t="s">
        <v>87852</v>
      </c>
      <c r="AHU1097" s="1" t="s">
        <v>2487</v>
      </c>
      <c r="AHV1097" s="1" t="s">
        <v>2352</v>
      </c>
      <c r="AHW1097" s="1" t="s">
        <v>2352</v>
      </c>
      <c r="AHX1097" s="1" t="s">
        <v>2352</v>
      </c>
      <c r="AHY1097" s="1" t="s">
        <v>2487</v>
      </c>
      <c r="AHZ1097" s="1" t="s">
        <v>2352</v>
      </c>
      <c r="AIA1097" s="1" t="s">
        <v>2352</v>
      </c>
      <c r="AIB1097" s="1" t="s">
        <v>2352</v>
      </c>
      <c r="AIC1097" s="1" t="s">
        <v>2352</v>
      </c>
      <c r="AID1097" s="1" t="s">
        <v>2352</v>
      </c>
      <c r="AIE1097" s="1" t="s">
        <v>2352</v>
      </c>
      <c r="AIF1097" s="1" t="s">
        <v>2352</v>
      </c>
      <c r="AIG1097" s="1" t="s">
        <v>2352</v>
      </c>
      <c r="AIH1097" s="1" t="s">
        <v>2352</v>
      </c>
      <c r="AII1097" s="1" t="s">
        <v>536976</v>
      </c>
      <c r="AIJ1097" s="1" t="s">
        <v>536977</v>
      </c>
      <c r="AIK1097" s="1" t="s">
        <v>536978</v>
      </c>
      <c r="AIL1097" s="1" t="s">
        <v>536953</v>
      </c>
      <c r="AIM1097" s="1" t="s">
        <v>536954</v>
      </c>
      <c r="AIN1097" s="1" t="s">
        <v>536955</v>
      </c>
      <c r="AIO1097" s="1" t="s">
        <v>536956</v>
      </c>
      <c r="AIP1097" s="1" t="s">
        <v>2487</v>
      </c>
      <c r="AIQ1097" s="1" t="s">
        <v>2352</v>
      </c>
      <c r="AIR1097" s="1" t="s">
        <v>2352</v>
      </c>
      <c r="AIS1097" s="1" t="s">
        <v>2352</v>
      </c>
      <c r="AIT1097" s="1" t="s">
        <v>2487</v>
      </c>
      <c r="AIU1097" s="1" t="s">
        <v>2352</v>
      </c>
      <c r="AIV1097" s="1" t="s">
        <v>2352</v>
      </c>
      <c r="AIW1097" s="1" t="s">
        <v>2352</v>
      </c>
      <c r="AIX1097" s="1" t="s">
        <v>2352</v>
      </c>
      <c r="AIY1097" s="1" t="s">
        <v>2352</v>
      </c>
      <c r="AIZ1097" s="1" t="s">
        <v>2352</v>
      </c>
      <c r="AJA1097" s="1" t="s">
        <v>2352</v>
      </c>
      <c r="AJB1097" s="1" t="s">
        <v>2352</v>
      </c>
      <c r="AJC1097" s="1" t="s">
        <v>2352</v>
      </c>
      <c r="AJD1097" s="1" t="s">
        <v>536979</v>
      </c>
      <c r="AJE1097" s="1" t="s">
        <v>536980</v>
      </c>
      <c r="AJF1097" s="1" t="s">
        <v>536981</v>
      </c>
      <c r="AJG1097" s="1" t="s">
        <v>536982</v>
      </c>
      <c r="AJH1097" s="1" t="s">
        <v>51637</v>
      </c>
      <c r="AJI1097" s="1" t="s">
        <v>536983</v>
      </c>
      <c r="AJJ1097" s="1" t="s">
        <v>536984</v>
      </c>
      <c r="AJK1097" s="1" t="s">
        <v>2487</v>
      </c>
      <c r="AJL1097" s="1" t="s">
        <v>2352</v>
      </c>
      <c r="AJM1097" s="1" t="s">
        <v>2352</v>
      </c>
      <c r="AJN1097" s="1" t="s">
        <v>2352</v>
      </c>
      <c r="AJO1097" s="1" t="s">
        <v>2487</v>
      </c>
      <c r="AJP1097" s="1" t="s">
        <v>2352</v>
      </c>
      <c r="AJQ1097" s="1" t="s">
        <v>2352</v>
      </c>
      <c r="AJR1097" s="1" t="s">
        <v>2352</v>
      </c>
      <c r="AJS1097" s="1" t="s">
        <v>2352</v>
      </c>
      <c r="AJT1097" s="1" t="s">
        <v>2352</v>
      </c>
      <c r="AJU1097" s="1" t="s">
        <v>2352</v>
      </c>
      <c r="AJV1097" s="1" t="s">
        <v>2352</v>
      </c>
      <c r="AJW1097" s="1" t="s">
        <v>2352</v>
      </c>
      <c r="AJX1097" s="1" t="s">
        <v>2352</v>
      </c>
      <c r="AJY1097" s="1" t="s">
        <v>536985</v>
      </c>
      <c r="AJZ1097" s="1" t="s">
        <v>536986</v>
      </c>
      <c r="AKA1097" s="1" t="s">
        <v>536987</v>
      </c>
      <c r="AKB1097" s="1" t="s">
        <v>536982</v>
      </c>
      <c r="AKC1097" s="1" t="s">
        <v>51637</v>
      </c>
      <c r="AKD1097" s="1" t="s">
        <v>536983</v>
      </c>
      <c r="AKE1097" s="1" t="s">
        <v>536984</v>
      </c>
      <c r="AKF1097" s="1" t="s">
        <v>2487</v>
      </c>
      <c r="AKG1097" s="1" t="s">
        <v>2352</v>
      </c>
      <c r="AKH1097" s="1" t="s">
        <v>2352</v>
      </c>
      <c r="AKI1097" s="1" t="s">
        <v>2352</v>
      </c>
      <c r="AKJ1097" s="1" t="s">
        <v>2487</v>
      </c>
      <c r="AKK1097" s="1" t="s">
        <v>2352</v>
      </c>
      <c r="AKL1097" s="1" t="s">
        <v>2352</v>
      </c>
      <c r="AKM1097" s="1" t="s">
        <v>2352</v>
      </c>
      <c r="AKN1097" s="1" t="s">
        <v>2352</v>
      </c>
      <c r="AKO1097" s="1" t="s">
        <v>2352</v>
      </c>
      <c r="AKP1097" s="1" t="s">
        <v>2352</v>
      </c>
      <c r="AKQ1097" s="1" t="s">
        <v>2352</v>
      </c>
      <c r="AKR1097" s="1" t="s">
        <v>2352</v>
      </c>
      <c r="AKS1097" s="1" t="s">
        <v>2352</v>
      </c>
      <c r="AKT1097" s="1" t="s">
        <v>536988</v>
      </c>
      <c r="AKU1097" s="1" t="s">
        <v>536989</v>
      </c>
      <c r="AKV1097" s="1" t="s">
        <v>536990</v>
      </c>
      <c r="AKW1097" s="1" t="s">
        <v>536982</v>
      </c>
      <c r="AKX1097" s="1" t="s">
        <v>51637</v>
      </c>
      <c r="AKY1097" s="1" t="s">
        <v>536983</v>
      </c>
      <c r="AKZ1097" s="1" t="s">
        <v>536984</v>
      </c>
      <c r="ALA1097" s="1" t="s">
        <v>2487</v>
      </c>
      <c r="ALB1097" s="1" t="s">
        <v>2352</v>
      </c>
      <c r="ALC1097" s="1" t="s">
        <v>2352</v>
      </c>
      <c r="ALD1097" s="1" t="s">
        <v>2352</v>
      </c>
      <c r="ALE1097" s="1" t="s">
        <v>2487</v>
      </c>
      <c r="ALF1097" s="1" t="s">
        <v>2352</v>
      </c>
      <c r="ALG1097" s="1" t="s">
        <v>2352</v>
      </c>
      <c r="ALH1097" s="1" t="s">
        <v>2352</v>
      </c>
      <c r="ALI1097" s="1" t="s">
        <v>2352</v>
      </c>
      <c r="ALJ1097" s="1" t="s">
        <v>2352</v>
      </c>
      <c r="ALK1097" s="1" t="s">
        <v>2352</v>
      </c>
      <c r="ALL1097" s="1" t="s">
        <v>2352</v>
      </c>
      <c r="ALM1097" s="1" t="s">
        <v>2352</v>
      </c>
      <c r="ALN1097" s="1" t="s">
        <v>2352</v>
      </c>
      <c r="ALO1097" s="1" t="s">
        <v>536991</v>
      </c>
      <c r="ALP1097" s="1" t="s">
        <v>536992</v>
      </c>
      <c r="ALQ1097" s="1" t="s">
        <v>504536</v>
      </c>
      <c r="ALR1097" s="1" t="s">
        <v>536953</v>
      </c>
      <c r="ALS1097" s="1" t="s">
        <v>536954</v>
      </c>
      <c r="ALT1097" s="1" t="s">
        <v>536955</v>
      </c>
      <c r="ALU1097" s="1" t="s">
        <v>536956</v>
      </c>
      <c r="ALV1097" s="1" t="s">
        <v>2487</v>
      </c>
      <c r="ALW1097" s="1" t="s">
        <v>2352</v>
      </c>
      <c r="ALX1097" s="1" t="s">
        <v>2352</v>
      </c>
      <c r="ALY1097" s="1" t="s">
        <v>2352</v>
      </c>
      <c r="ALZ1097" s="1" t="s">
        <v>2487</v>
      </c>
      <c r="AMA1097" s="1" t="s">
        <v>2352</v>
      </c>
      <c r="AMB1097" s="1" t="s">
        <v>2352</v>
      </c>
      <c r="AMC1097" s="1" t="s">
        <v>2352</v>
      </c>
      <c r="AMD1097" s="1" t="s">
        <v>2352</v>
      </c>
      <c r="AME1097" s="1" t="s">
        <v>2352</v>
      </c>
      <c r="AMF1097" s="1" t="s">
        <v>2352</v>
      </c>
      <c r="AMG1097" s="1" t="s">
        <v>2352</v>
      </c>
      <c r="AMH1097" s="1" t="s">
        <v>2352</v>
      </c>
      <c r="AMI1097" s="1" t="s">
        <v>2352</v>
      </c>
      <c r="AMJ1097" s="1" t="s">
        <v>257627</v>
      </c>
      <c r="AMK1097" s="1" t="s">
        <v>536993</v>
      </c>
      <c r="AML1097" s="1" t="s">
        <v>536994</v>
      </c>
      <c r="AMM1097" s="1" t="s">
        <v>89934</v>
      </c>
      <c r="AMN1097" s="1" t="s">
        <v>485549</v>
      </c>
      <c r="AMO1097" s="1" t="s">
        <v>536995</v>
      </c>
      <c r="AMP1097" s="1" t="s">
        <v>536996</v>
      </c>
      <c r="AMQ1097" s="1" t="s">
        <v>2487</v>
      </c>
      <c r="AMR1097" s="1" t="s">
        <v>2352</v>
      </c>
      <c r="AMS1097" s="1" t="s">
        <v>2352</v>
      </c>
      <c r="AMT1097" s="1" t="s">
        <v>2352</v>
      </c>
      <c r="AMU1097" s="1" t="s">
        <v>2487</v>
      </c>
      <c r="AMV1097" s="1" t="s">
        <v>2352</v>
      </c>
      <c r="AMW1097" s="1" t="s">
        <v>2352</v>
      </c>
      <c r="AMX1097" s="1" t="s">
        <v>2352</v>
      </c>
      <c r="AMY1097" s="1" t="s">
        <v>2352</v>
      </c>
      <c r="AMZ1097" s="1" t="s">
        <v>2352</v>
      </c>
      <c r="ANA1097" s="1" t="s">
        <v>2352</v>
      </c>
      <c r="ANB1097" s="1" t="s">
        <v>2352</v>
      </c>
      <c r="ANC1097" s="1" t="s">
        <v>2352</v>
      </c>
      <c r="AND1097" s="1" t="s">
        <v>2352</v>
      </c>
      <c r="ANE1097" s="1" t="s">
        <v>362714</v>
      </c>
      <c r="ANF1097" s="1" t="s">
        <v>536997</v>
      </c>
      <c r="ANG1097" s="1" t="s">
        <v>509170</v>
      </c>
      <c r="ANH1097" s="1" t="s">
        <v>89934</v>
      </c>
      <c r="ANI1097" s="1" t="s">
        <v>485549</v>
      </c>
      <c r="ANJ1097" s="1" t="s">
        <v>536995</v>
      </c>
      <c r="ANK1097" s="1" t="s">
        <v>536996</v>
      </c>
      <c r="ANL1097" s="1" t="s">
        <v>2487</v>
      </c>
      <c r="ANM1097" s="1" t="s">
        <v>2352</v>
      </c>
      <c r="ANN1097" s="1" t="s">
        <v>2352</v>
      </c>
      <c r="ANO1097" s="1" t="s">
        <v>2352</v>
      </c>
      <c r="ANP1097" s="1" t="s">
        <v>2487</v>
      </c>
      <c r="ANQ1097" s="1" t="s">
        <v>2352</v>
      </c>
      <c r="ANR1097" s="1" t="s">
        <v>2352</v>
      </c>
      <c r="ANS1097" s="1" t="s">
        <v>2352</v>
      </c>
      <c r="ANT1097" s="1" t="s">
        <v>2352</v>
      </c>
      <c r="ANU1097" s="1" t="s">
        <v>2352</v>
      </c>
      <c r="ANV1097" s="1" t="s">
        <v>2352</v>
      </c>
      <c r="ANW1097" s="1" t="s">
        <v>2352</v>
      </c>
      <c r="ANX1097" s="1" t="s">
        <v>2352</v>
      </c>
      <c r="ANY1097" s="1" t="s">
        <v>2352</v>
      </c>
      <c r="ANZ1097" s="1" t="s">
        <v>536998</v>
      </c>
      <c r="AOA1097" s="1" t="s">
        <v>536999</v>
      </c>
      <c r="AOB1097" s="1" t="s">
        <v>537000</v>
      </c>
      <c r="AOC1097" s="1" t="s">
        <v>89934</v>
      </c>
      <c r="AOD1097" s="1" t="s">
        <v>485549</v>
      </c>
      <c r="AOE1097" s="1" t="s">
        <v>536995</v>
      </c>
      <c r="AOF1097" s="1" t="s">
        <v>536996</v>
      </c>
      <c r="AOG1097" s="1" t="s">
        <v>2487</v>
      </c>
      <c r="AOH1097" s="1" t="s">
        <v>2352</v>
      </c>
      <c r="AOI1097" s="1" t="s">
        <v>2352</v>
      </c>
      <c r="AOJ1097" s="1" t="s">
        <v>2352</v>
      </c>
      <c r="AOK1097" s="1" t="s">
        <v>2487</v>
      </c>
      <c r="AOL1097" s="1" t="s">
        <v>2352</v>
      </c>
      <c r="AOM1097" s="1" t="s">
        <v>2352</v>
      </c>
      <c r="AON1097" s="1" t="s">
        <v>2352</v>
      </c>
      <c r="AOO1097" s="1" t="s">
        <v>2352</v>
      </c>
      <c r="AOP1097" s="1" t="s">
        <v>2352</v>
      </c>
      <c r="AOQ1097" s="1" t="s">
        <v>2352</v>
      </c>
      <c r="AOR1097" s="1" t="s">
        <v>2352</v>
      </c>
      <c r="AOS1097" s="1" t="s">
        <v>2352</v>
      </c>
      <c r="AOT1097" s="1" t="s">
        <v>2352</v>
      </c>
      <c r="AOU1097" s="1" t="s">
        <v>537001</v>
      </c>
      <c r="AOV1097" s="1" t="s">
        <v>537002</v>
      </c>
      <c r="AOW1097" s="1" t="s">
        <v>537003</v>
      </c>
      <c r="AOX1097" s="1" t="s">
        <v>536953</v>
      </c>
      <c r="AOY1097" s="1" t="s">
        <v>536954</v>
      </c>
      <c r="AOZ1097" s="1" t="s">
        <v>536955</v>
      </c>
      <c r="APA1097" s="1" t="s">
        <v>536956</v>
      </c>
      <c r="APB1097" s="1" t="s">
        <v>2487</v>
      </c>
      <c r="APC1097" s="1" t="s">
        <v>2352</v>
      </c>
      <c r="APD1097" s="1" t="s">
        <v>2352</v>
      </c>
      <c r="APE1097" s="1" t="s">
        <v>2352</v>
      </c>
      <c r="APF1097" s="1" t="s">
        <v>2487</v>
      </c>
      <c r="APG1097" s="1" t="s">
        <v>2352</v>
      </c>
      <c r="APH1097" s="1" t="s">
        <v>2352</v>
      </c>
      <c r="API1097" s="1" t="s">
        <v>2352</v>
      </c>
      <c r="APJ1097" s="1" t="s">
        <v>2352</v>
      </c>
      <c r="APK1097" s="1" t="s">
        <v>2352</v>
      </c>
      <c r="APL1097" s="1" t="s">
        <v>2352</v>
      </c>
      <c r="APM1097" s="1" t="s">
        <v>2352</v>
      </c>
      <c r="APN1097" s="1" t="s">
        <v>2352</v>
      </c>
      <c r="APO1097" s="1" t="s">
        <v>2352</v>
      </c>
      <c r="APP1097" s="1" t="s">
        <v>537004</v>
      </c>
      <c r="APQ1097" s="1" t="s">
        <v>404085</v>
      </c>
      <c r="APR1097" s="1" t="s">
        <v>503399</v>
      </c>
      <c r="APS1097" s="1" t="s">
        <v>537005</v>
      </c>
      <c r="APT1097" s="1" t="s">
        <v>366654</v>
      </c>
      <c r="APU1097" s="1" t="s">
        <v>537006</v>
      </c>
      <c r="APV1097" s="1" t="s">
        <v>537007</v>
      </c>
      <c r="APW1097" s="1" t="s">
        <v>2487</v>
      </c>
      <c r="APX1097" s="1" t="s">
        <v>2352</v>
      </c>
      <c r="APY1097" s="1" t="s">
        <v>2352</v>
      </c>
      <c r="APZ1097" s="1" t="s">
        <v>2352</v>
      </c>
      <c r="AQA1097" s="1" t="s">
        <v>2487</v>
      </c>
      <c r="AQB1097" s="1" t="s">
        <v>2352</v>
      </c>
      <c r="AQC1097" s="1" t="s">
        <v>2352</v>
      </c>
      <c r="AQD1097" s="1" t="s">
        <v>2352</v>
      </c>
      <c r="AQE1097" s="1" t="s">
        <v>2352</v>
      </c>
      <c r="AQF1097" s="1" t="s">
        <v>2352</v>
      </c>
      <c r="AQG1097" s="1" t="s">
        <v>2352</v>
      </c>
      <c r="AQH1097" s="1" t="s">
        <v>2352</v>
      </c>
      <c r="AQI1097" s="1" t="s">
        <v>2352</v>
      </c>
      <c r="AQJ1097" s="1" t="s">
        <v>2352</v>
      </c>
      <c r="AQK1097" s="1" t="s">
        <v>537008</v>
      </c>
      <c r="AQL1097" s="1" t="s">
        <v>537009</v>
      </c>
      <c r="AQM1097" s="1" t="s">
        <v>537010</v>
      </c>
      <c r="AQN1097" s="1" t="s">
        <v>537005</v>
      </c>
      <c r="AQO1097" s="1" t="s">
        <v>366654</v>
      </c>
      <c r="AQP1097" s="1" t="s">
        <v>537006</v>
      </c>
      <c r="AQQ1097" s="1" t="s">
        <v>537007</v>
      </c>
      <c r="AQR1097" s="1" t="s">
        <v>2487</v>
      </c>
      <c r="AQS1097" s="1" t="s">
        <v>2352</v>
      </c>
      <c r="AQT1097" s="1" t="s">
        <v>2352</v>
      </c>
      <c r="AQU1097" s="1" t="s">
        <v>2352</v>
      </c>
      <c r="AQV1097" s="1" t="s">
        <v>2487</v>
      </c>
      <c r="AQW1097" s="1" t="s">
        <v>2352</v>
      </c>
      <c r="AQX1097" s="1" t="s">
        <v>2352</v>
      </c>
      <c r="AQY1097" s="1" t="s">
        <v>2352</v>
      </c>
      <c r="AQZ1097" s="1" t="s">
        <v>2352</v>
      </c>
      <c r="ARA1097" s="1" t="s">
        <v>2352</v>
      </c>
      <c r="ARB1097" s="1" t="s">
        <v>2352</v>
      </c>
      <c r="ARC1097" s="1" t="s">
        <v>2352</v>
      </c>
      <c r="ARD1097" s="1" t="s">
        <v>2352</v>
      </c>
      <c r="ARE1097" s="1" t="s">
        <v>2352</v>
      </c>
      <c r="ARF1097" s="1" t="s">
        <v>246125</v>
      </c>
      <c r="ARG1097" s="1" t="s">
        <v>537011</v>
      </c>
      <c r="ARH1097" s="1" t="s">
        <v>537012</v>
      </c>
      <c r="ARI1097" s="1" t="s">
        <v>537005</v>
      </c>
      <c r="ARJ1097" s="1" t="s">
        <v>366654</v>
      </c>
      <c r="ARK1097" s="1" t="s">
        <v>537006</v>
      </c>
      <c r="ARL1097" s="1" t="s">
        <v>537007</v>
      </c>
      <c r="ARM1097" s="1" t="s">
        <v>2487</v>
      </c>
      <c r="ARN1097" s="1" t="s">
        <v>2352</v>
      </c>
      <c r="ARO1097" s="1" t="s">
        <v>2352</v>
      </c>
      <c r="ARP1097" s="1" t="s">
        <v>2352</v>
      </c>
      <c r="ARQ1097" s="1" t="s">
        <v>2487</v>
      </c>
      <c r="ARR1097" s="1" t="s">
        <v>2352</v>
      </c>
      <c r="ARS1097" s="1" t="s">
        <v>2352</v>
      </c>
      <c r="ART1097" s="1" t="s">
        <v>2352</v>
      </c>
      <c r="ARU1097" s="1" t="s">
        <v>2352</v>
      </c>
      <c r="ARV1097" s="1" t="s">
        <v>2352</v>
      </c>
      <c r="ARW1097" s="1" t="s">
        <v>2352</v>
      </c>
      <c r="ARX1097" s="1" t="s">
        <v>2352</v>
      </c>
      <c r="ARY1097" s="1" t="s">
        <v>2352</v>
      </c>
      <c r="ARZ1097" s="1" t="s">
        <v>2352</v>
      </c>
      <c r="ASA1097" s="1" t="s">
        <v>146826</v>
      </c>
      <c r="ASB1097" s="1" t="s">
        <v>537013</v>
      </c>
      <c r="ASC1097" s="1" t="s">
        <v>537014</v>
      </c>
      <c r="ASD1097" s="1" t="s">
        <v>536953</v>
      </c>
      <c r="ASE1097" s="1" t="s">
        <v>536954</v>
      </c>
      <c r="ASF1097" s="1" t="s">
        <v>536955</v>
      </c>
      <c r="ASG1097" s="1" t="s">
        <v>536956</v>
      </c>
      <c r="ASH1097" s="1" t="s">
        <v>2487</v>
      </c>
      <c r="ASI1097" s="1" t="s">
        <v>2352</v>
      </c>
      <c r="ASJ1097" s="1" t="s">
        <v>2352</v>
      </c>
      <c r="ASK1097" s="1" t="s">
        <v>2352</v>
      </c>
      <c r="ASL1097" s="1" t="s">
        <v>2487</v>
      </c>
      <c r="ASM1097" s="1" t="s">
        <v>2352</v>
      </c>
      <c r="ASN1097" s="1" t="s">
        <v>2352</v>
      </c>
      <c r="ASO1097" s="1" t="s">
        <v>2352</v>
      </c>
      <c r="ASP1097" s="1" t="s">
        <v>2352</v>
      </c>
      <c r="ASQ1097" s="1" t="s">
        <v>2352</v>
      </c>
      <c r="ASR1097" s="1" t="s">
        <v>2352</v>
      </c>
      <c r="ASS1097" s="1" t="s">
        <v>2352</v>
      </c>
      <c r="AST1097" s="1" t="s">
        <v>2352</v>
      </c>
      <c r="ASU1097" s="1" t="s">
        <v>2352</v>
      </c>
      <c r="ASV1097" s="1" t="s">
        <v>437556</v>
      </c>
      <c r="ASW1097" s="1" t="s">
        <v>537015</v>
      </c>
      <c r="ASX1097" s="1" t="s">
        <v>79531</v>
      </c>
      <c r="ASY1097" s="1" t="s">
        <v>537016</v>
      </c>
      <c r="ASZ1097" s="1" t="s">
        <v>537017</v>
      </c>
      <c r="ATA1097" s="1" t="s">
        <v>537018</v>
      </c>
      <c r="ATB1097" s="1" t="s">
        <v>537019</v>
      </c>
      <c r="ATC1097" s="1" t="s">
        <v>2487</v>
      </c>
      <c r="ATD1097" s="1" t="s">
        <v>2352</v>
      </c>
      <c r="ATE1097" s="1" t="s">
        <v>2352</v>
      </c>
      <c r="ATF1097" s="1" t="s">
        <v>2352</v>
      </c>
      <c r="ATG1097" s="1" t="s">
        <v>2487</v>
      </c>
      <c r="ATH1097" s="1" t="s">
        <v>2352</v>
      </c>
      <c r="ATI1097" s="1" t="s">
        <v>2352</v>
      </c>
      <c r="ATJ1097" s="1" t="s">
        <v>2352</v>
      </c>
      <c r="ATK1097" s="1" t="s">
        <v>2352</v>
      </c>
      <c r="ATL1097" s="1" t="s">
        <v>2352</v>
      </c>
      <c r="ATM1097" s="1" t="s">
        <v>2352</v>
      </c>
      <c r="ATN1097" s="1" t="s">
        <v>2352</v>
      </c>
      <c r="ATO1097" s="1" t="s">
        <v>2352</v>
      </c>
      <c r="ATP1097" s="1" t="s">
        <v>2352</v>
      </c>
      <c r="ATQ1097" s="1" t="s">
        <v>537020</v>
      </c>
      <c r="ATR1097" s="1" t="s">
        <v>331810</v>
      </c>
      <c r="ATS1097" s="1" t="s">
        <v>537021</v>
      </c>
      <c r="ATT1097" s="1" t="s">
        <v>537016</v>
      </c>
      <c r="ATU1097" s="1" t="s">
        <v>537017</v>
      </c>
      <c r="ATV1097" s="1" t="s">
        <v>537018</v>
      </c>
      <c r="ATW1097" s="1" t="s">
        <v>537019</v>
      </c>
      <c r="ATX1097" s="1" t="s">
        <v>2487</v>
      </c>
      <c r="ATY1097" s="1" t="s">
        <v>2352</v>
      </c>
      <c r="ATZ1097" s="1" t="s">
        <v>2352</v>
      </c>
      <c r="AUA1097" s="1" t="s">
        <v>2352</v>
      </c>
      <c r="AUB1097" s="1" t="s">
        <v>2487</v>
      </c>
      <c r="AUC1097" s="1" t="s">
        <v>2352</v>
      </c>
      <c r="AUD1097" s="1" t="s">
        <v>2352</v>
      </c>
      <c r="AUE1097" s="1" t="s">
        <v>2352</v>
      </c>
      <c r="AUF1097" s="1" t="s">
        <v>2352</v>
      </c>
      <c r="AUG1097" s="1" t="s">
        <v>2352</v>
      </c>
      <c r="AUH1097" s="1" t="s">
        <v>2352</v>
      </c>
      <c r="AUI1097" s="1" t="s">
        <v>2352</v>
      </c>
      <c r="AUJ1097" s="1" t="s">
        <v>2352</v>
      </c>
      <c r="AUK1097" s="1" t="s">
        <v>2352</v>
      </c>
      <c r="AUL1097" s="1" t="s">
        <v>537022</v>
      </c>
      <c r="AUM1097" s="1" t="s">
        <v>514323</v>
      </c>
      <c r="AUN1097" s="1" t="s">
        <v>537023</v>
      </c>
      <c r="AUO1097" s="1" t="s">
        <v>537016</v>
      </c>
      <c r="AUP1097" s="1" t="s">
        <v>537017</v>
      </c>
      <c r="AUQ1097" s="1" t="s">
        <v>537018</v>
      </c>
      <c r="AUR1097" s="1" t="s">
        <v>537019</v>
      </c>
    </row>
    <row r="1098" spans="1:1240" x14ac:dyDescent="0.3">
      <c r="A1098" s="1" t="s">
        <v>537024</v>
      </c>
      <c r="B1098" s="1" t="s">
        <v>2352</v>
      </c>
      <c r="C1098" s="1" t="s">
        <v>537025</v>
      </c>
      <c r="D1098" s="1" t="s">
        <v>537026</v>
      </c>
      <c r="E1098" s="1" t="s">
        <v>537027</v>
      </c>
      <c r="F1098" s="1" t="s">
        <v>309292</v>
      </c>
      <c r="G1098" s="1" t="s">
        <v>537028</v>
      </c>
      <c r="H1098" s="1" t="s">
        <v>537029</v>
      </c>
      <c r="I1098" s="1" t="s">
        <v>537030</v>
      </c>
      <c r="J1098" s="1" t="s">
        <v>537031</v>
      </c>
      <c r="K1098" s="1" t="s">
        <v>537032</v>
      </c>
      <c r="L1098" s="1" t="s">
        <v>537033</v>
      </c>
      <c r="M1098" s="1" t="s">
        <v>537034</v>
      </c>
      <c r="N1098" s="1" t="s">
        <v>537035</v>
      </c>
      <c r="O1098" s="1" t="s">
        <v>537036</v>
      </c>
      <c r="P1098" s="1" t="s">
        <v>537037</v>
      </c>
      <c r="Q1098" s="1" t="s">
        <v>537038</v>
      </c>
      <c r="R1098" s="1" t="s">
        <v>537039</v>
      </c>
      <c r="S1098" s="1" t="s">
        <v>537040</v>
      </c>
      <c r="T1098" s="1" t="s">
        <v>451874</v>
      </c>
      <c r="U1098" s="1" t="s">
        <v>537041</v>
      </c>
      <c r="V1098" s="1" t="s">
        <v>537042</v>
      </c>
      <c r="W1098" s="1" t="s">
        <v>2352</v>
      </c>
      <c r="X1098" s="1" t="s">
        <v>537043</v>
      </c>
      <c r="Y1098" s="1" t="s">
        <v>537044</v>
      </c>
      <c r="Z1098" s="1" t="s">
        <v>537045</v>
      </c>
      <c r="AA1098" s="1" t="s">
        <v>537046</v>
      </c>
      <c r="AB1098" s="1" t="s">
        <v>537047</v>
      </c>
      <c r="AC1098" s="1" t="s">
        <v>537048</v>
      </c>
      <c r="AD1098" s="1" t="s">
        <v>537049</v>
      </c>
      <c r="AE1098" s="1" t="s">
        <v>537050</v>
      </c>
      <c r="AF1098" s="1" t="s">
        <v>537051</v>
      </c>
      <c r="AG1098" s="1" t="s">
        <v>537052</v>
      </c>
      <c r="AH1098" s="1" t="s">
        <v>537053</v>
      </c>
      <c r="AI1098" s="1" t="s">
        <v>537054</v>
      </c>
      <c r="AJ1098" s="1" t="s">
        <v>537055</v>
      </c>
      <c r="AK1098" s="1" t="s">
        <v>245048</v>
      </c>
      <c r="AL1098" s="1" t="s">
        <v>537056</v>
      </c>
      <c r="AM1098" s="1" t="s">
        <v>537057</v>
      </c>
      <c r="AN1098" s="1" t="s">
        <v>537058</v>
      </c>
      <c r="AO1098" s="1" t="s">
        <v>537059</v>
      </c>
      <c r="AP1098" s="1" t="s">
        <v>537060</v>
      </c>
      <c r="AQ1098" s="1" t="s">
        <v>537061</v>
      </c>
      <c r="AR1098" s="1" t="s">
        <v>2352</v>
      </c>
      <c r="AS1098" s="1" t="s">
        <v>537062</v>
      </c>
      <c r="AT1098" s="1" t="s">
        <v>537063</v>
      </c>
      <c r="AU1098" s="1" t="s">
        <v>537064</v>
      </c>
      <c r="AV1098" s="1" t="s">
        <v>112304</v>
      </c>
      <c r="AW1098" s="1" t="s">
        <v>357055</v>
      </c>
      <c r="AX1098" s="1" t="s">
        <v>537065</v>
      </c>
      <c r="AY1098" s="1" t="s">
        <v>537066</v>
      </c>
      <c r="AZ1098" s="1" t="s">
        <v>537067</v>
      </c>
      <c r="BA1098" s="1" t="s">
        <v>537068</v>
      </c>
      <c r="BB1098" s="1" t="s">
        <v>537069</v>
      </c>
      <c r="BC1098" s="1" t="s">
        <v>537070</v>
      </c>
      <c r="BD1098" s="1" t="s">
        <v>537071</v>
      </c>
      <c r="BE1098" s="1" t="s">
        <v>537072</v>
      </c>
      <c r="BF1098" s="1" t="s">
        <v>537073</v>
      </c>
      <c r="BG1098" s="1" t="s">
        <v>469794</v>
      </c>
      <c r="BH1098" s="1" t="s">
        <v>537074</v>
      </c>
      <c r="BI1098" s="1" t="s">
        <v>287882</v>
      </c>
      <c r="BJ1098" s="1" t="s">
        <v>537075</v>
      </c>
      <c r="BK1098" s="1" t="s">
        <v>537076</v>
      </c>
      <c r="BL1098" s="1" t="s">
        <v>537077</v>
      </c>
      <c r="BM1098" s="1" t="s">
        <v>2352</v>
      </c>
      <c r="BN1098" s="1" t="s">
        <v>2413</v>
      </c>
      <c r="BO1098" s="1" t="s">
        <v>2352</v>
      </c>
      <c r="BP1098" s="1" t="s">
        <v>2352</v>
      </c>
      <c r="BQ1098" s="1" t="s">
        <v>2413</v>
      </c>
      <c r="BR1098" s="1" t="s">
        <v>2414</v>
      </c>
      <c r="BS1098" s="1" t="s">
        <v>2415</v>
      </c>
      <c r="BT1098" s="1" t="s">
        <v>2416</v>
      </c>
      <c r="BU1098" s="1" t="s">
        <v>537078</v>
      </c>
      <c r="BV1098" s="1" t="s">
        <v>537079</v>
      </c>
      <c r="BW1098" s="1" t="s">
        <v>537080</v>
      </c>
      <c r="BX1098" s="1" t="s">
        <v>537081</v>
      </c>
      <c r="BY1098" s="1" t="s">
        <v>537082</v>
      </c>
      <c r="BZ1098" s="1" t="s">
        <v>537083</v>
      </c>
      <c r="CA1098" s="1" t="s">
        <v>537084</v>
      </c>
      <c r="CB1098" s="1" t="s">
        <v>536630</v>
      </c>
      <c r="CC1098" s="1" t="s">
        <v>537085</v>
      </c>
      <c r="CD1098" s="1" t="s">
        <v>537086</v>
      </c>
      <c r="CE1098" s="1" t="s">
        <v>537087</v>
      </c>
      <c r="CF1098" s="1" t="s">
        <v>537088</v>
      </c>
      <c r="CG1098" s="1" t="s">
        <v>537089</v>
      </c>
      <c r="CH1098" s="1" t="s">
        <v>2352</v>
      </c>
      <c r="CI1098" s="1" t="s">
        <v>537090</v>
      </c>
      <c r="CJ1098" s="1" t="s">
        <v>537091</v>
      </c>
      <c r="CK1098" s="1" t="s">
        <v>537092</v>
      </c>
      <c r="CL1098" s="1" t="s">
        <v>32251</v>
      </c>
      <c r="CM1098" s="1" t="s">
        <v>537093</v>
      </c>
      <c r="CN1098" s="1" t="s">
        <v>537094</v>
      </c>
      <c r="CO1098" s="1" t="s">
        <v>537095</v>
      </c>
      <c r="CP1098" s="1" t="s">
        <v>537096</v>
      </c>
      <c r="CQ1098" s="1" t="s">
        <v>537097</v>
      </c>
      <c r="CR1098" s="1" t="s">
        <v>537098</v>
      </c>
      <c r="CS1098" s="1" t="s">
        <v>537099</v>
      </c>
      <c r="CT1098" s="1" t="s">
        <v>537100</v>
      </c>
      <c r="CU1098" s="1" t="s">
        <v>537101</v>
      </c>
      <c r="CV1098" s="1" t="s">
        <v>243954</v>
      </c>
      <c r="CW1098" s="1" t="s">
        <v>537102</v>
      </c>
      <c r="CX1098" s="1" t="s">
        <v>537103</v>
      </c>
      <c r="CY1098" s="1" t="s">
        <v>537104</v>
      </c>
      <c r="CZ1098" s="1" t="s">
        <v>537105</v>
      </c>
      <c r="DA1098" s="1" t="s">
        <v>537106</v>
      </c>
      <c r="DB1098" s="1" t="s">
        <v>537107</v>
      </c>
      <c r="DC1098" s="1" t="s">
        <v>2352</v>
      </c>
      <c r="DD1098" s="1" t="s">
        <v>468790</v>
      </c>
      <c r="DE1098" s="1" t="s">
        <v>448908</v>
      </c>
      <c r="DF1098" s="1" t="s">
        <v>432522</v>
      </c>
      <c r="DG1098" s="1" t="s">
        <v>10931</v>
      </c>
      <c r="DH1098" s="1" t="s">
        <v>537108</v>
      </c>
      <c r="DI1098" s="1" t="s">
        <v>537109</v>
      </c>
      <c r="DJ1098" s="1" t="s">
        <v>537110</v>
      </c>
      <c r="DK1098" s="1" t="s">
        <v>537111</v>
      </c>
      <c r="DL1098" s="1" t="s">
        <v>537112</v>
      </c>
      <c r="DM1098" s="1" t="s">
        <v>537113</v>
      </c>
      <c r="DN1098" s="1" t="s">
        <v>537114</v>
      </c>
      <c r="DO1098" s="1" t="s">
        <v>537115</v>
      </c>
      <c r="DP1098" s="1" t="s">
        <v>537116</v>
      </c>
      <c r="DQ1098" s="1" t="s">
        <v>537117</v>
      </c>
      <c r="DR1098" s="1" t="s">
        <v>537118</v>
      </c>
      <c r="DS1098" s="1" t="s">
        <v>537119</v>
      </c>
      <c r="DT1098" s="1" t="s">
        <v>537120</v>
      </c>
      <c r="DU1098" s="1" t="s">
        <v>537121</v>
      </c>
      <c r="DV1098" s="1" t="s">
        <v>537122</v>
      </c>
      <c r="DW1098" s="1" t="s">
        <v>537123</v>
      </c>
      <c r="DX1098" s="1" t="s">
        <v>2352</v>
      </c>
      <c r="DY1098" s="1" t="s">
        <v>537124</v>
      </c>
      <c r="DZ1098" s="1" t="s">
        <v>537125</v>
      </c>
      <c r="EA1098" s="1" t="s">
        <v>537126</v>
      </c>
      <c r="EB1098" s="1" t="s">
        <v>286910</v>
      </c>
      <c r="EC1098" s="1" t="s">
        <v>537127</v>
      </c>
      <c r="ED1098" s="1" t="s">
        <v>537128</v>
      </c>
      <c r="EE1098" s="1" t="s">
        <v>537129</v>
      </c>
      <c r="EF1098" s="1" t="s">
        <v>104670</v>
      </c>
      <c r="EG1098" s="1" t="s">
        <v>54160</v>
      </c>
      <c r="EH1098" s="1" t="s">
        <v>537130</v>
      </c>
      <c r="EI1098" s="1" t="s">
        <v>537131</v>
      </c>
      <c r="EJ1098" s="1" t="s">
        <v>537132</v>
      </c>
      <c r="EK1098" s="1" t="s">
        <v>537133</v>
      </c>
      <c r="EL1098" s="1" t="s">
        <v>537134</v>
      </c>
      <c r="EM1098" s="1" t="s">
        <v>537135</v>
      </c>
      <c r="EN1098" s="1" t="s">
        <v>537136</v>
      </c>
      <c r="EO1098" s="1" t="s">
        <v>537137</v>
      </c>
      <c r="EP1098" s="1" t="s">
        <v>419045</v>
      </c>
      <c r="EQ1098" s="1" t="s">
        <v>537138</v>
      </c>
      <c r="ER1098" s="1" t="s">
        <v>357732</v>
      </c>
      <c r="ES1098" s="1" t="s">
        <v>2487</v>
      </c>
      <c r="ET1098" s="1" t="s">
        <v>537025</v>
      </c>
      <c r="EU1098" s="1" t="s">
        <v>537026</v>
      </c>
      <c r="EV1098" s="1" t="s">
        <v>537027</v>
      </c>
      <c r="EW1098" s="1" t="s">
        <v>309292</v>
      </c>
      <c r="EX1098" s="1" t="s">
        <v>537028</v>
      </c>
      <c r="EY1098" s="1" t="s">
        <v>537029</v>
      </c>
      <c r="EZ1098" s="1" t="s">
        <v>537030</v>
      </c>
      <c r="FA1098" s="1" t="s">
        <v>537031</v>
      </c>
      <c r="FB1098" s="1" t="s">
        <v>537032</v>
      </c>
      <c r="FC1098" s="1" t="s">
        <v>537033</v>
      </c>
      <c r="FD1098" s="1" t="s">
        <v>537139</v>
      </c>
      <c r="FE1098" s="1" t="s">
        <v>537140</v>
      </c>
      <c r="FF1098" s="1" t="s">
        <v>537141</v>
      </c>
      <c r="FG1098" s="1" t="s">
        <v>537142</v>
      </c>
      <c r="FH1098" s="1" t="s">
        <v>357630</v>
      </c>
      <c r="FI1098" s="1" t="s">
        <v>537143</v>
      </c>
      <c r="FJ1098" s="1" t="s">
        <v>44205</v>
      </c>
      <c r="FK1098" s="1" t="s">
        <v>537144</v>
      </c>
      <c r="FL1098" s="1" t="s">
        <v>537145</v>
      </c>
      <c r="FM1098" s="1" t="s">
        <v>41294</v>
      </c>
      <c r="FN1098" s="1" t="s">
        <v>2487</v>
      </c>
      <c r="FO1098" s="1" t="s">
        <v>537146</v>
      </c>
      <c r="FP1098" s="1" t="s">
        <v>537147</v>
      </c>
      <c r="FQ1098" s="1" t="s">
        <v>166597</v>
      </c>
      <c r="FR1098" s="1" t="s">
        <v>537148</v>
      </c>
      <c r="FS1098" s="1" t="s">
        <v>537149</v>
      </c>
      <c r="FT1098" s="1" t="s">
        <v>537150</v>
      </c>
      <c r="FU1098" s="1" t="s">
        <v>537151</v>
      </c>
      <c r="FV1098" s="1" t="s">
        <v>537152</v>
      </c>
      <c r="FW1098" s="1" t="s">
        <v>537153</v>
      </c>
      <c r="FX1098" s="1" t="s">
        <v>537154</v>
      </c>
      <c r="FY1098" s="1" t="s">
        <v>537155</v>
      </c>
      <c r="FZ1098" s="1" t="s">
        <v>537156</v>
      </c>
      <c r="GA1098" s="1" t="s">
        <v>537157</v>
      </c>
      <c r="GB1098" s="1" t="s">
        <v>537158</v>
      </c>
      <c r="GC1098" s="1" t="s">
        <v>537159</v>
      </c>
      <c r="GD1098" s="1" t="s">
        <v>537160</v>
      </c>
      <c r="GE1098" s="1" t="s">
        <v>537161</v>
      </c>
      <c r="GF1098" s="1" t="s">
        <v>537162</v>
      </c>
      <c r="GG1098" s="1" t="s">
        <v>537163</v>
      </c>
      <c r="GH1098" s="1" t="s">
        <v>537164</v>
      </c>
      <c r="GI1098" s="1" t="s">
        <v>2352</v>
      </c>
      <c r="GJ1098" s="1" t="s">
        <v>537146</v>
      </c>
      <c r="GK1098" s="1" t="s">
        <v>537147</v>
      </c>
      <c r="GL1098" s="1" t="s">
        <v>166597</v>
      </c>
      <c r="GM1098" s="1" t="s">
        <v>537148</v>
      </c>
      <c r="GN1098" s="1" t="s">
        <v>531008</v>
      </c>
      <c r="GO1098" s="1" t="s">
        <v>537150</v>
      </c>
      <c r="GP1098" s="1" t="s">
        <v>537165</v>
      </c>
      <c r="GQ1098" s="1" t="s">
        <v>537166</v>
      </c>
      <c r="GR1098" s="1" t="s">
        <v>537153</v>
      </c>
      <c r="GS1098" s="1" t="s">
        <v>537167</v>
      </c>
      <c r="GT1098" s="1" t="s">
        <v>537168</v>
      </c>
      <c r="GU1098" s="1" t="s">
        <v>537169</v>
      </c>
      <c r="GV1098" s="1" t="s">
        <v>537170</v>
      </c>
      <c r="GW1098" s="1" t="s">
        <v>537171</v>
      </c>
      <c r="GX1098" s="1" t="s">
        <v>537172</v>
      </c>
      <c r="GY1098" s="1" t="s">
        <v>537173</v>
      </c>
      <c r="GZ1098" s="1" t="s">
        <v>537174</v>
      </c>
      <c r="HA1098" s="1" t="s">
        <v>537175</v>
      </c>
      <c r="HB1098" s="1" t="s">
        <v>537176</v>
      </c>
      <c r="HC1098" s="1" t="s">
        <v>431485</v>
      </c>
      <c r="HD1098" s="1" t="s">
        <v>2487</v>
      </c>
      <c r="HE1098" s="1" t="s">
        <v>537146</v>
      </c>
      <c r="HF1098" s="1" t="s">
        <v>537147</v>
      </c>
      <c r="HG1098" s="1" t="s">
        <v>166597</v>
      </c>
      <c r="HH1098" s="1" t="s">
        <v>537148</v>
      </c>
      <c r="HI1098" s="1" t="s">
        <v>537149</v>
      </c>
      <c r="HJ1098" s="1" t="s">
        <v>537150</v>
      </c>
      <c r="HK1098" s="1" t="s">
        <v>537151</v>
      </c>
      <c r="HL1098" s="1" t="s">
        <v>537152</v>
      </c>
      <c r="HM1098" s="1" t="s">
        <v>537153</v>
      </c>
      <c r="HN1098" s="1" t="s">
        <v>537154</v>
      </c>
      <c r="HO1098" s="1" t="s">
        <v>456422</v>
      </c>
      <c r="HP1098" s="1" t="s">
        <v>537177</v>
      </c>
      <c r="HQ1098" s="1" t="s">
        <v>537178</v>
      </c>
      <c r="HR1098" s="1" t="s">
        <v>258180</v>
      </c>
      <c r="HS1098" s="1" t="s">
        <v>438348</v>
      </c>
      <c r="HT1098" s="1" t="s">
        <v>537179</v>
      </c>
      <c r="HU1098" s="1" t="s">
        <v>537180</v>
      </c>
      <c r="HV1098" s="1" t="s">
        <v>537181</v>
      </c>
      <c r="HW1098" s="1" t="s">
        <v>537182</v>
      </c>
      <c r="HX1098" s="1" t="s">
        <v>537183</v>
      </c>
      <c r="HY1098" s="1" t="s">
        <v>2487</v>
      </c>
      <c r="HZ1098" s="1" t="s">
        <v>537184</v>
      </c>
      <c r="IA1098" s="1" t="s">
        <v>537185</v>
      </c>
      <c r="IB1098" s="1" t="s">
        <v>537186</v>
      </c>
      <c r="IC1098" s="1" t="s">
        <v>537187</v>
      </c>
      <c r="ID1098" s="1" t="s">
        <v>537188</v>
      </c>
      <c r="IE1098" s="1" t="s">
        <v>537189</v>
      </c>
      <c r="IF1098" s="1" t="s">
        <v>537190</v>
      </c>
      <c r="IG1098" s="1" t="s">
        <v>537191</v>
      </c>
      <c r="IH1098" s="1" t="s">
        <v>537192</v>
      </c>
      <c r="II1098" s="1" t="s">
        <v>537193</v>
      </c>
      <c r="IJ1098" s="1" t="s">
        <v>537194</v>
      </c>
      <c r="IK1098" s="1" t="s">
        <v>537195</v>
      </c>
      <c r="IL1098" s="1" t="s">
        <v>537196</v>
      </c>
      <c r="IM1098" s="1" t="s">
        <v>537197</v>
      </c>
      <c r="IN1098" s="1" t="s">
        <v>330041</v>
      </c>
      <c r="IO1098" s="1" t="s">
        <v>537198</v>
      </c>
      <c r="IP1098" s="1" t="s">
        <v>537199</v>
      </c>
      <c r="IQ1098" s="1" t="s">
        <v>537200</v>
      </c>
      <c r="IR1098" s="1" t="s">
        <v>537201</v>
      </c>
      <c r="IS1098" s="1" t="s">
        <v>181085</v>
      </c>
      <c r="IT1098" s="1" t="s">
        <v>2352</v>
      </c>
      <c r="IU1098" s="1" t="s">
        <v>537184</v>
      </c>
      <c r="IV1098" s="1" t="s">
        <v>537185</v>
      </c>
      <c r="IW1098" s="1" t="s">
        <v>537186</v>
      </c>
      <c r="IX1098" s="1" t="s">
        <v>537187</v>
      </c>
      <c r="IY1098" s="1" t="s">
        <v>537202</v>
      </c>
      <c r="IZ1098" s="1" t="s">
        <v>537189</v>
      </c>
      <c r="JA1098" s="1" t="s">
        <v>416508</v>
      </c>
      <c r="JB1098" s="1" t="s">
        <v>537203</v>
      </c>
      <c r="JC1098" s="1" t="s">
        <v>537192</v>
      </c>
      <c r="JD1098" s="1" t="s">
        <v>537204</v>
      </c>
      <c r="JE1098" s="1" t="s">
        <v>130761</v>
      </c>
      <c r="JF1098" s="1" t="s">
        <v>537205</v>
      </c>
      <c r="JG1098" s="1" t="s">
        <v>537206</v>
      </c>
      <c r="JH1098" s="1" t="s">
        <v>537207</v>
      </c>
      <c r="JI1098" s="1" t="s">
        <v>537208</v>
      </c>
      <c r="JJ1098" s="1" t="s">
        <v>537209</v>
      </c>
      <c r="JK1098" s="1" t="s">
        <v>11702</v>
      </c>
      <c r="JL1098" s="1" t="s">
        <v>537210</v>
      </c>
      <c r="JM1098" s="1" t="s">
        <v>537211</v>
      </c>
      <c r="JN1098" s="1" t="s">
        <v>537212</v>
      </c>
      <c r="JO1098" s="1" t="s">
        <v>2487</v>
      </c>
      <c r="JP1098" s="1" t="s">
        <v>537146</v>
      </c>
      <c r="JQ1098" s="1" t="s">
        <v>537147</v>
      </c>
      <c r="JR1098" s="1" t="s">
        <v>166597</v>
      </c>
      <c r="JS1098" s="1" t="s">
        <v>537148</v>
      </c>
      <c r="JT1098" s="1" t="s">
        <v>537149</v>
      </c>
      <c r="JU1098" s="1" t="s">
        <v>537150</v>
      </c>
      <c r="JV1098" s="1" t="s">
        <v>537151</v>
      </c>
      <c r="JW1098" s="1" t="s">
        <v>537152</v>
      </c>
      <c r="JX1098" s="1" t="s">
        <v>537153</v>
      </c>
      <c r="JY1098" s="1" t="s">
        <v>537154</v>
      </c>
      <c r="JZ1098" s="1" t="s">
        <v>537213</v>
      </c>
      <c r="KA1098" s="1" t="s">
        <v>537214</v>
      </c>
      <c r="KB1098" s="1" t="s">
        <v>537215</v>
      </c>
      <c r="KC1098" s="1" t="s">
        <v>537216</v>
      </c>
      <c r="KD1098" s="1" t="s">
        <v>537217</v>
      </c>
      <c r="KE1098" s="1" t="s">
        <v>537218</v>
      </c>
      <c r="KF1098" s="1" t="s">
        <v>537174</v>
      </c>
      <c r="KG1098" s="1" t="s">
        <v>537175</v>
      </c>
      <c r="KH1098" s="1" t="s">
        <v>537176</v>
      </c>
      <c r="KI1098" s="1" t="s">
        <v>431485</v>
      </c>
      <c r="KJ1098" s="1" t="s">
        <v>2352</v>
      </c>
      <c r="KK1098" s="1" t="s">
        <v>537219</v>
      </c>
      <c r="KL1098" s="1" t="s">
        <v>537220</v>
      </c>
      <c r="KM1098" s="1" t="s">
        <v>205878</v>
      </c>
      <c r="KN1098" s="1" t="s">
        <v>266406</v>
      </c>
      <c r="KO1098" s="1" t="s">
        <v>537221</v>
      </c>
      <c r="KP1098" s="1" t="s">
        <v>537222</v>
      </c>
      <c r="KQ1098" s="1" t="s">
        <v>537223</v>
      </c>
      <c r="KR1098" s="1" t="s">
        <v>537224</v>
      </c>
      <c r="KS1098" s="1" t="s">
        <v>537225</v>
      </c>
      <c r="KT1098" s="1" t="s">
        <v>206738</v>
      </c>
      <c r="KU1098" s="1" t="s">
        <v>537226</v>
      </c>
      <c r="KV1098" s="1" t="s">
        <v>537227</v>
      </c>
      <c r="KW1098" s="1" t="s">
        <v>537228</v>
      </c>
      <c r="KX1098" s="1" t="s">
        <v>537229</v>
      </c>
      <c r="KY1098" s="1" t="s">
        <v>537230</v>
      </c>
      <c r="KZ1098" s="1" t="s">
        <v>537231</v>
      </c>
      <c r="LA1098" s="1" t="s">
        <v>537232</v>
      </c>
      <c r="LB1098" s="1" t="s">
        <v>537233</v>
      </c>
      <c r="LC1098" s="1" t="s">
        <v>537234</v>
      </c>
      <c r="LD1098" s="1" t="s">
        <v>19616</v>
      </c>
      <c r="LE1098" s="1" t="s">
        <v>2352</v>
      </c>
      <c r="LF1098" s="1" t="s">
        <v>537235</v>
      </c>
      <c r="LG1098" s="1" t="s">
        <v>537236</v>
      </c>
      <c r="LH1098" s="1" t="s">
        <v>144472</v>
      </c>
      <c r="LI1098" s="1" t="s">
        <v>537237</v>
      </c>
      <c r="LJ1098" s="1" t="s">
        <v>302270</v>
      </c>
      <c r="LK1098" s="1" t="s">
        <v>358116</v>
      </c>
      <c r="LL1098" s="1" t="s">
        <v>537238</v>
      </c>
      <c r="LM1098" s="1" t="s">
        <v>537239</v>
      </c>
      <c r="LN1098" s="1" t="s">
        <v>537240</v>
      </c>
      <c r="LO1098" s="1" t="s">
        <v>537241</v>
      </c>
      <c r="LP1098" s="1" t="s">
        <v>537242</v>
      </c>
      <c r="LQ1098" s="1" t="s">
        <v>327474</v>
      </c>
      <c r="LR1098" s="1" t="s">
        <v>142571</v>
      </c>
      <c r="LS1098" s="1" t="s">
        <v>537243</v>
      </c>
      <c r="LT1098" s="1" t="s">
        <v>537244</v>
      </c>
      <c r="LU1098" s="1" t="s">
        <v>537245</v>
      </c>
      <c r="LV1098" s="1" t="s">
        <v>537246</v>
      </c>
      <c r="LW1098" s="1" t="s">
        <v>537247</v>
      </c>
      <c r="LX1098" s="1" t="s">
        <v>537248</v>
      </c>
      <c r="LY1098" s="1" t="s">
        <v>537249</v>
      </c>
      <c r="LZ1098" s="1" t="s">
        <v>2352</v>
      </c>
      <c r="MA1098" s="1" t="s">
        <v>537250</v>
      </c>
      <c r="MB1098" s="1" t="s">
        <v>537251</v>
      </c>
      <c r="MC1098" s="1" t="s">
        <v>537252</v>
      </c>
      <c r="MD1098" s="1" t="s">
        <v>481324</v>
      </c>
      <c r="ME1098" s="1" t="s">
        <v>537253</v>
      </c>
      <c r="MF1098" s="1" t="s">
        <v>294472</v>
      </c>
      <c r="MG1098" s="1" t="s">
        <v>537254</v>
      </c>
      <c r="MH1098" s="1" t="s">
        <v>50896</v>
      </c>
      <c r="MI1098" s="1" t="s">
        <v>537255</v>
      </c>
      <c r="MJ1098" s="1" t="s">
        <v>537256</v>
      </c>
      <c r="MK1098" s="1" t="s">
        <v>537257</v>
      </c>
      <c r="ML1098" s="1" t="s">
        <v>537258</v>
      </c>
      <c r="MM1098" s="1" t="s">
        <v>537259</v>
      </c>
      <c r="MN1098" s="1" t="s">
        <v>537260</v>
      </c>
      <c r="MO1098" s="1" t="s">
        <v>3311</v>
      </c>
      <c r="MP1098" s="1" t="s">
        <v>537261</v>
      </c>
      <c r="MQ1098" s="1" t="s">
        <v>537262</v>
      </c>
      <c r="MR1098" s="1" t="s">
        <v>537263</v>
      </c>
      <c r="MS1098" s="1" t="s">
        <v>537264</v>
      </c>
      <c r="MT1098" s="1" t="s">
        <v>537265</v>
      </c>
      <c r="MU1098" s="1" t="s">
        <v>2487</v>
      </c>
      <c r="MV1098" s="1" t="s">
        <v>2352</v>
      </c>
      <c r="MW1098" s="1" t="s">
        <v>2352</v>
      </c>
      <c r="MX1098" s="1" t="s">
        <v>2352</v>
      </c>
      <c r="MY1098" s="1" t="s">
        <v>2487</v>
      </c>
      <c r="MZ1098" s="1" t="s">
        <v>2352</v>
      </c>
      <c r="NA1098" s="1" t="s">
        <v>2352</v>
      </c>
      <c r="NB1098" s="1" t="s">
        <v>2352</v>
      </c>
      <c r="NC1098" s="1" t="s">
        <v>2352</v>
      </c>
      <c r="ND1098" s="1" t="s">
        <v>2352</v>
      </c>
      <c r="NE1098" s="1" t="s">
        <v>2352</v>
      </c>
      <c r="NF1098" s="1" t="s">
        <v>2352</v>
      </c>
      <c r="NG1098" s="1" t="s">
        <v>2352</v>
      </c>
      <c r="NH1098" s="1" t="s">
        <v>2352</v>
      </c>
      <c r="NI1098" s="1" t="s">
        <v>537266</v>
      </c>
      <c r="NJ1098" s="1" t="s">
        <v>413189</v>
      </c>
      <c r="NK1098" s="1" t="s">
        <v>28321</v>
      </c>
      <c r="NL1098" s="1" t="s">
        <v>537267</v>
      </c>
      <c r="NM1098" s="1" t="s">
        <v>537268</v>
      </c>
      <c r="NN1098" s="1" t="s">
        <v>114804</v>
      </c>
      <c r="NO1098" s="1" t="s">
        <v>537269</v>
      </c>
      <c r="NP1098" s="1" t="s">
        <v>2487</v>
      </c>
      <c r="NQ1098" s="1" t="s">
        <v>2352</v>
      </c>
      <c r="NR1098" s="1" t="s">
        <v>2352</v>
      </c>
      <c r="NS1098" s="1" t="s">
        <v>2352</v>
      </c>
      <c r="NT1098" s="1" t="s">
        <v>2487</v>
      </c>
      <c r="NU1098" s="1" t="s">
        <v>2352</v>
      </c>
      <c r="NV1098" s="1" t="s">
        <v>2352</v>
      </c>
      <c r="NW1098" s="1" t="s">
        <v>2352</v>
      </c>
      <c r="NX1098" s="1" t="s">
        <v>2352</v>
      </c>
      <c r="NY1098" s="1" t="s">
        <v>2352</v>
      </c>
      <c r="NZ1098" s="1" t="s">
        <v>2352</v>
      </c>
      <c r="OA1098" s="1" t="s">
        <v>2352</v>
      </c>
      <c r="OB1098" s="1" t="s">
        <v>2352</v>
      </c>
      <c r="OC1098" s="1" t="s">
        <v>2352</v>
      </c>
      <c r="OD1098" s="1" t="s">
        <v>273964</v>
      </c>
      <c r="OE1098" s="1" t="s">
        <v>42281</v>
      </c>
      <c r="OF1098" s="1" t="s">
        <v>23603</v>
      </c>
      <c r="OG1098" s="1" t="s">
        <v>537270</v>
      </c>
      <c r="OH1098" s="1" t="s">
        <v>537271</v>
      </c>
      <c r="OI1098" s="1" t="s">
        <v>537272</v>
      </c>
      <c r="OJ1098" s="1" t="s">
        <v>537273</v>
      </c>
      <c r="OK1098" s="1" t="s">
        <v>2487</v>
      </c>
      <c r="OL1098" s="1" t="s">
        <v>2352</v>
      </c>
      <c r="OM1098" s="1" t="s">
        <v>2352</v>
      </c>
      <c r="ON1098" s="1" t="s">
        <v>2352</v>
      </c>
      <c r="OO1098" s="1" t="s">
        <v>2487</v>
      </c>
      <c r="OP1098" s="1" t="s">
        <v>2352</v>
      </c>
      <c r="OQ1098" s="1" t="s">
        <v>2352</v>
      </c>
      <c r="OR1098" s="1" t="s">
        <v>2352</v>
      </c>
      <c r="OS1098" s="1" t="s">
        <v>2352</v>
      </c>
      <c r="OT1098" s="1" t="s">
        <v>2352</v>
      </c>
      <c r="OU1098" s="1" t="s">
        <v>2352</v>
      </c>
      <c r="OV1098" s="1" t="s">
        <v>2352</v>
      </c>
      <c r="OW1098" s="1" t="s">
        <v>2352</v>
      </c>
      <c r="OX1098" s="1" t="s">
        <v>2352</v>
      </c>
      <c r="OY1098" s="1" t="s">
        <v>537274</v>
      </c>
      <c r="OZ1098" s="1" t="s">
        <v>537275</v>
      </c>
      <c r="PA1098" s="1" t="s">
        <v>537276</v>
      </c>
      <c r="PB1098" s="1" t="s">
        <v>537277</v>
      </c>
      <c r="PC1098" s="1" t="s">
        <v>537278</v>
      </c>
      <c r="PD1098" s="1" t="s">
        <v>537279</v>
      </c>
      <c r="PE1098" s="1" t="s">
        <v>511980</v>
      </c>
      <c r="PF1098" s="1" t="s">
        <v>2487</v>
      </c>
      <c r="PG1098" s="1" t="s">
        <v>2352</v>
      </c>
      <c r="PH1098" s="1" t="s">
        <v>2352</v>
      </c>
      <c r="PI1098" s="1" t="s">
        <v>2352</v>
      </c>
      <c r="PJ1098" s="1" t="s">
        <v>2487</v>
      </c>
      <c r="PK1098" s="1" t="s">
        <v>2352</v>
      </c>
      <c r="PL1098" s="1" t="s">
        <v>2352</v>
      </c>
      <c r="PM1098" s="1" t="s">
        <v>2352</v>
      </c>
      <c r="PN1098" s="1" t="s">
        <v>2352</v>
      </c>
      <c r="PO1098" s="1" t="s">
        <v>2352</v>
      </c>
      <c r="PP1098" s="1" t="s">
        <v>2352</v>
      </c>
      <c r="PQ1098" s="1" t="s">
        <v>2352</v>
      </c>
      <c r="PR1098" s="1" t="s">
        <v>2352</v>
      </c>
      <c r="PS1098" s="1" t="s">
        <v>2352</v>
      </c>
      <c r="PT1098" s="1" t="s">
        <v>537280</v>
      </c>
      <c r="PU1098" s="1" t="s">
        <v>537281</v>
      </c>
      <c r="PV1098" s="1" t="s">
        <v>12182</v>
      </c>
      <c r="PW1098" s="1" t="s">
        <v>537262</v>
      </c>
      <c r="PX1098" s="1" t="s">
        <v>537263</v>
      </c>
      <c r="PY1098" s="1" t="s">
        <v>537264</v>
      </c>
      <c r="PZ1098" s="1" t="s">
        <v>537265</v>
      </c>
      <c r="QA1098" s="1" t="s">
        <v>2487</v>
      </c>
      <c r="QB1098" s="1" t="s">
        <v>2352</v>
      </c>
      <c r="QC1098" s="1" t="s">
        <v>2352</v>
      </c>
      <c r="QD1098" s="1" t="s">
        <v>2352</v>
      </c>
      <c r="QE1098" s="1" t="s">
        <v>2487</v>
      </c>
      <c r="QF1098" s="1" t="s">
        <v>2352</v>
      </c>
      <c r="QG1098" s="1" t="s">
        <v>2352</v>
      </c>
      <c r="QH1098" s="1" t="s">
        <v>2352</v>
      </c>
      <c r="QI1098" s="1" t="s">
        <v>2352</v>
      </c>
      <c r="QJ1098" s="1" t="s">
        <v>2352</v>
      </c>
      <c r="QK1098" s="1" t="s">
        <v>2352</v>
      </c>
      <c r="QL1098" s="1" t="s">
        <v>2352</v>
      </c>
      <c r="QM1098" s="1" t="s">
        <v>2352</v>
      </c>
      <c r="QN1098" s="1" t="s">
        <v>2352</v>
      </c>
      <c r="QO1098" s="1" t="s">
        <v>537282</v>
      </c>
      <c r="QP1098" s="1" t="s">
        <v>537283</v>
      </c>
      <c r="QQ1098" s="1" t="s">
        <v>537284</v>
      </c>
      <c r="QR1098" s="1" t="s">
        <v>537285</v>
      </c>
      <c r="QS1098" s="1" t="s">
        <v>537286</v>
      </c>
      <c r="QT1098" s="1" t="s">
        <v>537287</v>
      </c>
      <c r="QU1098" s="1" t="s">
        <v>537288</v>
      </c>
      <c r="QV1098" s="1" t="s">
        <v>2487</v>
      </c>
      <c r="QW1098" s="1" t="s">
        <v>2352</v>
      </c>
      <c r="QX1098" s="1" t="s">
        <v>2352</v>
      </c>
      <c r="QY1098" s="1" t="s">
        <v>2352</v>
      </c>
      <c r="QZ1098" s="1" t="s">
        <v>2487</v>
      </c>
      <c r="RA1098" s="1" t="s">
        <v>2352</v>
      </c>
      <c r="RB1098" s="1" t="s">
        <v>2352</v>
      </c>
      <c r="RC1098" s="1" t="s">
        <v>2352</v>
      </c>
      <c r="RD1098" s="1" t="s">
        <v>2352</v>
      </c>
      <c r="RE1098" s="1" t="s">
        <v>2352</v>
      </c>
      <c r="RF1098" s="1" t="s">
        <v>2352</v>
      </c>
      <c r="RG1098" s="1" t="s">
        <v>2352</v>
      </c>
      <c r="RH1098" s="1" t="s">
        <v>2352</v>
      </c>
      <c r="RI1098" s="1" t="s">
        <v>2352</v>
      </c>
      <c r="RJ1098" s="1" t="s">
        <v>537289</v>
      </c>
      <c r="RK1098" s="1" t="s">
        <v>537290</v>
      </c>
      <c r="RL1098" s="1" t="s">
        <v>537291</v>
      </c>
      <c r="RM1098" s="1" t="s">
        <v>537285</v>
      </c>
      <c r="RN1098" s="1" t="s">
        <v>537286</v>
      </c>
      <c r="RO1098" s="1" t="s">
        <v>537287</v>
      </c>
      <c r="RP1098" s="1" t="s">
        <v>537288</v>
      </c>
      <c r="RQ1098" s="1" t="s">
        <v>2487</v>
      </c>
      <c r="RR1098" s="1" t="s">
        <v>2352</v>
      </c>
      <c r="RS1098" s="1" t="s">
        <v>2352</v>
      </c>
      <c r="RT1098" s="1" t="s">
        <v>2352</v>
      </c>
      <c r="RU1098" s="1" t="s">
        <v>2487</v>
      </c>
      <c r="RV1098" s="1" t="s">
        <v>2352</v>
      </c>
      <c r="RW1098" s="1" t="s">
        <v>2352</v>
      </c>
      <c r="RX1098" s="1" t="s">
        <v>2352</v>
      </c>
      <c r="RY1098" s="1" t="s">
        <v>2352</v>
      </c>
      <c r="RZ1098" s="1" t="s">
        <v>2352</v>
      </c>
      <c r="SA1098" s="1" t="s">
        <v>2352</v>
      </c>
      <c r="SB1098" s="1" t="s">
        <v>2352</v>
      </c>
      <c r="SC1098" s="1" t="s">
        <v>2352</v>
      </c>
      <c r="SD1098" s="1" t="s">
        <v>2352</v>
      </c>
      <c r="SE1098" s="1" t="s">
        <v>537292</v>
      </c>
      <c r="SF1098" s="1" t="s">
        <v>537293</v>
      </c>
      <c r="SG1098" s="1" t="s">
        <v>537294</v>
      </c>
      <c r="SH1098" s="1" t="s">
        <v>537285</v>
      </c>
      <c r="SI1098" s="1" t="s">
        <v>537286</v>
      </c>
      <c r="SJ1098" s="1" t="s">
        <v>537287</v>
      </c>
      <c r="SK1098" s="1" t="s">
        <v>537288</v>
      </c>
      <c r="SL1098" s="1" t="s">
        <v>2487</v>
      </c>
      <c r="SM1098" s="1" t="s">
        <v>2352</v>
      </c>
      <c r="SN1098" s="1" t="s">
        <v>2352</v>
      </c>
      <c r="SO1098" s="1" t="s">
        <v>2352</v>
      </c>
      <c r="SP1098" s="1" t="s">
        <v>2487</v>
      </c>
      <c r="SQ1098" s="1" t="s">
        <v>2352</v>
      </c>
      <c r="SR1098" s="1" t="s">
        <v>2352</v>
      </c>
      <c r="SS1098" s="1" t="s">
        <v>2352</v>
      </c>
      <c r="ST1098" s="1" t="s">
        <v>2352</v>
      </c>
      <c r="SU1098" s="1" t="s">
        <v>2352</v>
      </c>
      <c r="SV1098" s="1" t="s">
        <v>2352</v>
      </c>
      <c r="SW1098" s="1" t="s">
        <v>2352</v>
      </c>
      <c r="SX1098" s="1" t="s">
        <v>2352</v>
      </c>
      <c r="SY1098" s="1" t="s">
        <v>2352</v>
      </c>
      <c r="SZ1098" s="1" t="s">
        <v>391996</v>
      </c>
      <c r="TA1098" s="1" t="s">
        <v>537295</v>
      </c>
      <c r="TB1098" s="1" t="s">
        <v>537296</v>
      </c>
      <c r="TC1098" s="1" t="s">
        <v>537262</v>
      </c>
      <c r="TD1098" s="1" t="s">
        <v>537263</v>
      </c>
      <c r="TE1098" s="1" t="s">
        <v>537264</v>
      </c>
      <c r="TF1098" s="1" t="s">
        <v>537265</v>
      </c>
      <c r="TG1098" s="1" t="s">
        <v>2487</v>
      </c>
      <c r="TH1098" s="1" t="s">
        <v>2352</v>
      </c>
      <c r="TI1098" s="1" t="s">
        <v>2352</v>
      </c>
      <c r="TJ1098" s="1" t="s">
        <v>2352</v>
      </c>
      <c r="TK1098" s="1" t="s">
        <v>2487</v>
      </c>
      <c r="TL1098" s="1" t="s">
        <v>2352</v>
      </c>
      <c r="TM1098" s="1" t="s">
        <v>2352</v>
      </c>
      <c r="TN1098" s="1" t="s">
        <v>2352</v>
      </c>
      <c r="TO1098" s="1" t="s">
        <v>2352</v>
      </c>
      <c r="TP1098" s="1" t="s">
        <v>2352</v>
      </c>
      <c r="TQ1098" s="1" t="s">
        <v>2352</v>
      </c>
      <c r="TR1098" s="1" t="s">
        <v>2352</v>
      </c>
      <c r="TS1098" s="1" t="s">
        <v>2352</v>
      </c>
      <c r="TT1098" s="1" t="s">
        <v>2352</v>
      </c>
      <c r="TU1098" s="1" t="s">
        <v>537297</v>
      </c>
      <c r="TV1098" s="1" t="s">
        <v>151337</v>
      </c>
      <c r="TW1098" s="1" t="s">
        <v>537298</v>
      </c>
      <c r="TX1098" s="1" t="s">
        <v>537299</v>
      </c>
      <c r="TY1098" s="1" t="s">
        <v>537300</v>
      </c>
      <c r="TZ1098" s="1" t="s">
        <v>537301</v>
      </c>
      <c r="UA1098" s="1" t="s">
        <v>537302</v>
      </c>
      <c r="UB1098" s="1" t="s">
        <v>2487</v>
      </c>
      <c r="UC1098" s="1" t="s">
        <v>2352</v>
      </c>
      <c r="UD1098" s="1" t="s">
        <v>2352</v>
      </c>
      <c r="UE1098" s="1" t="s">
        <v>2352</v>
      </c>
      <c r="UF1098" s="1" t="s">
        <v>2487</v>
      </c>
      <c r="UG1098" s="1" t="s">
        <v>2352</v>
      </c>
      <c r="UH1098" s="1" t="s">
        <v>2352</v>
      </c>
      <c r="UI1098" s="1" t="s">
        <v>2352</v>
      </c>
      <c r="UJ1098" s="1" t="s">
        <v>2352</v>
      </c>
      <c r="UK1098" s="1" t="s">
        <v>2352</v>
      </c>
      <c r="UL1098" s="1" t="s">
        <v>2352</v>
      </c>
      <c r="UM1098" s="1" t="s">
        <v>2352</v>
      </c>
      <c r="UN1098" s="1" t="s">
        <v>2352</v>
      </c>
      <c r="UO1098" s="1" t="s">
        <v>2352</v>
      </c>
      <c r="UP1098" s="1" t="s">
        <v>537303</v>
      </c>
      <c r="UQ1098" s="1" t="s">
        <v>537304</v>
      </c>
      <c r="UR1098" s="1" t="s">
        <v>537305</v>
      </c>
      <c r="US1098" s="1" t="s">
        <v>537299</v>
      </c>
      <c r="UT1098" s="1" t="s">
        <v>537300</v>
      </c>
      <c r="UU1098" s="1" t="s">
        <v>537301</v>
      </c>
      <c r="UV1098" s="1" t="s">
        <v>537302</v>
      </c>
      <c r="UW1098" s="1" t="s">
        <v>2487</v>
      </c>
      <c r="UX1098" s="1" t="s">
        <v>2352</v>
      </c>
      <c r="UY1098" s="1" t="s">
        <v>2352</v>
      </c>
      <c r="UZ1098" s="1" t="s">
        <v>2352</v>
      </c>
      <c r="VA1098" s="1" t="s">
        <v>2487</v>
      </c>
      <c r="VB1098" s="1" t="s">
        <v>2352</v>
      </c>
      <c r="VC1098" s="1" t="s">
        <v>2352</v>
      </c>
      <c r="VD1098" s="1" t="s">
        <v>2352</v>
      </c>
      <c r="VE1098" s="1" t="s">
        <v>2352</v>
      </c>
      <c r="VF1098" s="1" t="s">
        <v>2352</v>
      </c>
      <c r="VG1098" s="1" t="s">
        <v>2352</v>
      </c>
      <c r="VH1098" s="1" t="s">
        <v>2352</v>
      </c>
      <c r="VI1098" s="1" t="s">
        <v>2352</v>
      </c>
      <c r="VJ1098" s="1" t="s">
        <v>2352</v>
      </c>
      <c r="VK1098" s="1" t="s">
        <v>537306</v>
      </c>
      <c r="VL1098" s="1" t="s">
        <v>24877</v>
      </c>
      <c r="VM1098" s="1" t="s">
        <v>537307</v>
      </c>
      <c r="VN1098" s="1" t="s">
        <v>537299</v>
      </c>
      <c r="VO1098" s="1" t="s">
        <v>537300</v>
      </c>
      <c r="VP1098" s="1" t="s">
        <v>537301</v>
      </c>
      <c r="VQ1098" s="1" t="s">
        <v>537302</v>
      </c>
      <c r="VR1098" s="1" t="s">
        <v>2487</v>
      </c>
      <c r="VS1098" s="1" t="s">
        <v>2352</v>
      </c>
      <c r="VT1098" s="1" t="s">
        <v>2352</v>
      </c>
      <c r="VU1098" s="1" t="s">
        <v>2352</v>
      </c>
      <c r="VV1098" s="1" t="s">
        <v>2487</v>
      </c>
      <c r="VW1098" s="1" t="s">
        <v>2352</v>
      </c>
      <c r="VX1098" s="1" t="s">
        <v>2352</v>
      </c>
      <c r="VY1098" s="1" t="s">
        <v>2352</v>
      </c>
      <c r="VZ1098" s="1" t="s">
        <v>2352</v>
      </c>
      <c r="WA1098" s="1" t="s">
        <v>2352</v>
      </c>
      <c r="WB1098" s="1" t="s">
        <v>2352</v>
      </c>
      <c r="WC1098" s="1" t="s">
        <v>2352</v>
      </c>
      <c r="WD1098" s="1" t="s">
        <v>2352</v>
      </c>
      <c r="WE1098" s="1" t="s">
        <v>2352</v>
      </c>
      <c r="WF1098" s="1" t="s">
        <v>537308</v>
      </c>
      <c r="WG1098" s="1" t="s">
        <v>110782</v>
      </c>
      <c r="WH1098" s="1" t="s">
        <v>537309</v>
      </c>
      <c r="WI1098" s="1" t="s">
        <v>537262</v>
      </c>
      <c r="WJ1098" s="1" t="s">
        <v>537263</v>
      </c>
      <c r="WK1098" s="1" t="s">
        <v>537264</v>
      </c>
      <c r="WL1098" s="1" t="s">
        <v>537265</v>
      </c>
      <c r="WM1098" s="1" t="s">
        <v>2487</v>
      </c>
      <c r="WN1098" s="1" t="s">
        <v>2352</v>
      </c>
      <c r="WO1098" s="1" t="s">
        <v>2352</v>
      </c>
      <c r="WP1098" s="1" t="s">
        <v>2352</v>
      </c>
      <c r="WQ1098" s="1" t="s">
        <v>2487</v>
      </c>
      <c r="WR1098" s="1" t="s">
        <v>2352</v>
      </c>
      <c r="WS1098" s="1" t="s">
        <v>2352</v>
      </c>
      <c r="WT1098" s="1" t="s">
        <v>2352</v>
      </c>
      <c r="WU1098" s="1" t="s">
        <v>2352</v>
      </c>
      <c r="WV1098" s="1" t="s">
        <v>2352</v>
      </c>
      <c r="WW1098" s="1" t="s">
        <v>2352</v>
      </c>
      <c r="WX1098" s="1" t="s">
        <v>2352</v>
      </c>
      <c r="WY1098" s="1" t="s">
        <v>2352</v>
      </c>
      <c r="WZ1098" s="1" t="s">
        <v>2352</v>
      </c>
      <c r="XA1098" s="1" t="s">
        <v>537310</v>
      </c>
      <c r="XB1098" s="1" t="s">
        <v>227780</v>
      </c>
      <c r="XC1098" s="1" t="s">
        <v>537311</v>
      </c>
      <c r="XD1098" s="1" t="s">
        <v>236220</v>
      </c>
      <c r="XE1098" s="1" t="s">
        <v>537312</v>
      </c>
      <c r="XF1098" s="1" t="s">
        <v>537313</v>
      </c>
      <c r="XG1098" s="1" t="s">
        <v>537314</v>
      </c>
      <c r="XH1098" s="1" t="s">
        <v>2487</v>
      </c>
      <c r="XI1098" s="1" t="s">
        <v>2352</v>
      </c>
      <c r="XJ1098" s="1" t="s">
        <v>2352</v>
      </c>
      <c r="XK1098" s="1" t="s">
        <v>2352</v>
      </c>
      <c r="XL1098" s="1" t="s">
        <v>2487</v>
      </c>
      <c r="XM1098" s="1" t="s">
        <v>2352</v>
      </c>
      <c r="XN1098" s="1" t="s">
        <v>2352</v>
      </c>
      <c r="XO1098" s="1" t="s">
        <v>2352</v>
      </c>
      <c r="XP1098" s="1" t="s">
        <v>2352</v>
      </c>
      <c r="XQ1098" s="1" t="s">
        <v>2352</v>
      </c>
      <c r="XR1098" s="1" t="s">
        <v>2352</v>
      </c>
      <c r="XS1098" s="1" t="s">
        <v>2352</v>
      </c>
      <c r="XT1098" s="1" t="s">
        <v>2352</v>
      </c>
      <c r="XU1098" s="1" t="s">
        <v>2352</v>
      </c>
      <c r="XV1098" s="1" t="s">
        <v>533206</v>
      </c>
      <c r="XW1098" s="1" t="s">
        <v>537315</v>
      </c>
      <c r="XX1098" s="1" t="s">
        <v>537316</v>
      </c>
      <c r="XY1098" s="1" t="s">
        <v>236220</v>
      </c>
      <c r="XZ1098" s="1" t="s">
        <v>537312</v>
      </c>
      <c r="YA1098" s="1" t="s">
        <v>537313</v>
      </c>
      <c r="YB1098" s="1" t="s">
        <v>537314</v>
      </c>
      <c r="YC1098" s="1" t="s">
        <v>2487</v>
      </c>
      <c r="YD1098" s="1" t="s">
        <v>2352</v>
      </c>
      <c r="YE1098" s="1" t="s">
        <v>2352</v>
      </c>
      <c r="YF1098" s="1" t="s">
        <v>2352</v>
      </c>
      <c r="YG1098" s="1" t="s">
        <v>2487</v>
      </c>
      <c r="YH1098" s="1" t="s">
        <v>2352</v>
      </c>
      <c r="YI1098" s="1" t="s">
        <v>2352</v>
      </c>
      <c r="YJ1098" s="1" t="s">
        <v>2352</v>
      </c>
      <c r="YK1098" s="1" t="s">
        <v>2352</v>
      </c>
      <c r="YL1098" s="1" t="s">
        <v>2352</v>
      </c>
      <c r="YM1098" s="1" t="s">
        <v>2352</v>
      </c>
      <c r="YN1098" s="1" t="s">
        <v>2352</v>
      </c>
      <c r="YO1098" s="1" t="s">
        <v>2352</v>
      </c>
      <c r="YP1098" s="1" t="s">
        <v>2352</v>
      </c>
      <c r="YQ1098" s="1" t="s">
        <v>27449</v>
      </c>
      <c r="YR1098" s="1" t="s">
        <v>17839</v>
      </c>
      <c r="YS1098" s="1" t="s">
        <v>537317</v>
      </c>
      <c r="YT1098" s="1" t="s">
        <v>236220</v>
      </c>
      <c r="YU1098" s="1" t="s">
        <v>537312</v>
      </c>
      <c r="YV1098" s="1" t="s">
        <v>537313</v>
      </c>
      <c r="YW1098" s="1" t="s">
        <v>537314</v>
      </c>
      <c r="YX1098" s="1" t="s">
        <v>2487</v>
      </c>
      <c r="YY1098" s="1" t="s">
        <v>2352</v>
      </c>
      <c r="YZ1098" s="1" t="s">
        <v>2352</v>
      </c>
      <c r="ZA1098" s="1" t="s">
        <v>2352</v>
      </c>
      <c r="ZB1098" s="1" t="s">
        <v>2487</v>
      </c>
      <c r="ZC1098" s="1" t="s">
        <v>2352</v>
      </c>
      <c r="ZD1098" s="1" t="s">
        <v>2352</v>
      </c>
      <c r="ZE1098" s="1" t="s">
        <v>2352</v>
      </c>
      <c r="ZF1098" s="1" t="s">
        <v>2352</v>
      </c>
      <c r="ZG1098" s="1" t="s">
        <v>2352</v>
      </c>
      <c r="ZH1098" s="1" t="s">
        <v>2352</v>
      </c>
      <c r="ZI1098" s="1" t="s">
        <v>2352</v>
      </c>
      <c r="ZJ1098" s="1" t="s">
        <v>2352</v>
      </c>
      <c r="ZK1098" s="1" t="s">
        <v>2352</v>
      </c>
      <c r="ZL1098" s="1" t="s">
        <v>537318</v>
      </c>
      <c r="ZM1098" s="1" t="s">
        <v>67007</v>
      </c>
      <c r="ZN1098" s="1" t="s">
        <v>537319</v>
      </c>
      <c r="ZO1098" s="1" t="s">
        <v>537262</v>
      </c>
      <c r="ZP1098" s="1" t="s">
        <v>537263</v>
      </c>
      <c r="ZQ1098" s="1" t="s">
        <v>537264</v>
      </c>
      <c r="ZR1098" s="1" t="s">
        <v>537265</v>
      </c>
      <c r="ZS1098" s="1" t="s">
        <v>2487</v>
      </c>
      <c r="ZT1098" s="1" t="s">
        <v>2352</v>
      </c>
      <c r="ZU1098" s="1" t="s">
        <v>2352</v>
      </c>
      <c r="ZV1098" s="1" t="s">
        <v>2352</v>
      </c>
      <c r="ZW1098" s="1" t="s">
        <v>2487</v>
      </c>
      <c r="ZX1098" s="1" t="s">
        <v>2352</v>
      </c>
      <c r="ZY1098" s="1" t="s">
        <v>2352</v>
      </c>
      <c r="ZZ1098" s="1" t="s">
        <v>2352</v>
      </c>
      <c r="AAA1098" s="1" t="s">
        <v>2352</v>
      </c>
      <c r="AAB1098" s="1" t="s">
        <v>2352</v>
      </c>
      <c r="AAC1098" s="1" t="s">
        <v>2352</v>
      </c>
      <c r="AAD1098" s="1" t="s">
        <v>2352</v>
      </c>
      <c r="AAE1098" s="1" t="s">
        <v>2352</v>
      </c>
      <c r="AAF1098" s="1" t="s">
        <v>2352</v>
      </c>
      <c r="AAG1098" s="1" t="s">
        <v>537320</v>
      </c>
      <c r="AAH1098" s="1" t="s">
        <v>537321</v>
      </c>
      <c r="AAI1098" s="1" t="s">
        <v>537322</v>
      </c>
      <c r="AAJ1098" s="1" t="s">
        <v>537323</v>
      </c>
      <c r="AAK1098" s="1" t="s">
        <v>537324</v>
      </c>
      <c r="AAL1098" s="1" t="s">
        <v>537325</v>
      </c>
      <c r="AAM1098" s="1" t="s">
        <v>537326</v>
      </c>
      <c r="AAN1098" s="1" t="s">
        <v>2487</v>
      </c>
      <c r="AAO1098" s="1" t="s">
        <v>2352</v>
      </c>
      <c r="AAP1098" s="1" t="s">
        <v>2352</v>
      </c>
      <c r="AAQ1098" s="1" t="s">
        <v>2352</v>
      </c>
      <c r="AAR1098" s="1" t="s">
        <v>2487</v>
      </c>
      <c r="AAS1098" s="1" t="s">
        <v>2352</v>
      </c>
      <c r="AAT1098" s="1" t="s">
        <v>2352</v>
      </c>
      <c r="AAU1098" s="1" t="s">
        <v>2352</v>
      </c>
      <c r="AAV1098" s="1" t="s">
        <v>2352</v>
      </c>
      <c r="AAW1098" s="1" t="s">
        <v>2352</v>
      </c>
      <c r="AAX1098" s="1" t="s">
        <v>2352</v>
      </c>
      <c r="AAY1098" s="1" t="s">
        <v>2352</v>
      </c>
      <c r="AAZ1098" s="1" t="s">
        <v>2352</v>
      </c>
      <c r="ABA1098" s="1" t="s">
        <v>2352</v>
      </c>
      <c r="ABB1098" s="1" t="s">
        <v>537327</v>
      </c>
      <c r="ABC1098" s="1" t="s">
        <v>537328</v>
      </c>
      <c r="ABD1098" s="1" t="s">
        <v>537329</v>
      </c>
      <c r="ABE1098" s="1" t="s">
        <v>537323</v>
      </c>
      <c r="ABF1098" s="1" t="s">
        <v>537324</v>
      </c>
      <c r="ABG1098" s="1" t="s">
        <v>537325</v>
      </c>
      <c r="ABH1098" s="1" t="s">
        <v>537326</v>
      </c>
      <c r="ABI1098" s="1" t="s">
        <v>2487</v>
      </c>
      <c r="ABJ1098" s="1" t="s">
        <v>2352</v>
      </c>
      <c r="ABK1098" s="1" t="s">
        <v>2352</v>
      </c>
      <c r="ABL1098" s="1" t="s">
        <v>2352</v>
      </c>
      <c r="ABM1098" s="1" t="s">
        <v>2487</v>
      </c>
      <c r="ABN1098" s="1" t="s">
        <v>2352</v>
      </c>
      <c r="ABO1098" s="1" t="s">
        <v>2352</v>
      </c>
      <c r="ABP1098" s="1" t="s">
        <v>2352</v>
      </c>
      <c r="ABQ1098" s="1" t="s">
        <v>2352</v>
      </c>
      <c r="ABR1098" s="1" t="s">
        <v>2352</v>
      </c>
      <c r="ABS1098" s="1" t="s">
        <v>2352</v>
      </c>
      <c r="ABT1098" s="1" t="s">
        <v>2352</v>
      </c>
      <c r="ABU1098" s="1" t="s">
        <v>2352</v>
      </c>
      <c r="ABV1098" s="1" t="s">
        <v>2352</v>
      </c>
      <c r="ABW1098" s="1" t="s">
        <v>537330</v>
      </c>
      <c r="ABX1098" s="1" t="s">
        <v>537331</v>
      </c>
      <c r="ABY1098" s="1" t="s">
        <v>537332</v>
      </c>
      <c r="ABZ1098" s="1" t="s">
        <v>537323</v>
      </c>
      <c r="ACA1098" s="1" t="s">
        <v>537324</v>
      </c>
      <c r="ACB1098" s="1" t="s">
        <v>537325</v>
      </c>
      <c r="ACC1098" s="1" t="s">
        <v>537326</v>
      </c>
      <c r="ACD1098" s="1" t="s">
        <v>2352</v>
      </c>
      <c r="ACE1098" s="1" t="s">
        <v>537333</v>
      </c>
      <c r="ACF1098" s="1" t="s">
        <v>245528</v>
      </c>
      <c r="ACG1098" s="1" t="s">
        <v>537334</v>
      </c>
      <c r="ACH1098" s="1" t="s">
        <v>492624</v>
      </c>
      <c r="ACI1098" s="1" t="s">
        <v>537335</v>
      </c>
      <c r="ACJ1098" s="1" t="s">
        <v>348105</v>
      </c>
      <c r="ACK1098" s="1" t="s">
        <v>537336</v>
      </c>
      <c r="ACL1098" s="1" t="s">
        <v>537337</v>
      </c>
      <c r="ACM1098" s="1" t="s">
        <v>537338</v>
      </c>
      <c r="ACN1098" s="1" t="s">
        <v>537339</v>
      </c>
      <c r="ACO1098" s="1" t="s">
        <v>537340</v>
      </c>
      <c r="ACP1098" s="1" t="s">
        <v>537341</v>
      </c>
      <c r="ACQ1098" s="1" t="s">
        <v>537342</v>
      </c>
      <c r="ACR1098" s="1" t="s">
        <v>244515</v>
      </c>
      <c r="ACS1098" s="1" t="s">
        <v>537343</v>
      </c>
      <c r="ACT1098" s="1" t="s">
        <v>53253</v>
      </c>
      <c r="ACU1098" s="1" t="s">
        <v>117150</v>
      </c>
      <c r="ACV1098" s="1" t="s">
        <v>537344</v>
      </c>
      <c r="ACW1098" s="1" t="s">
        <v>537345</v>
      </c>
      <c r="ACX1098" s="1" t="s">
        <v>216275</v>
      </c>
      <c r="ACY1098" s="1" t="s">
        <v>2352</v>
      </c>
      <c r="ACZ1098" s="1" t="s">
        <v>418399</v>
      </c>
      <c r="ADA1098" s="1" t="s">
        <v>537346</v>
      </c>
      <c r="ADB1098" s="1" t="s">
        <v>537347</v>
      </c>
      <c r="ADC1098" s="1" t="s">
        <v>110045</v>
      </c>
      <c r="ADD1098" s="1" t="s">
        <v>537348</v>
      </c>
      <c r="ADE1098" s="1" t="s">
        <v>537349</v>
      </c>
      <c r="ADF1098" s="1" t="s">
        <v>537350</v>
      </c>
      <c r="ADG1098" s="1" t="s">
        <v>537351</v>
      </c>
      <c r="ADH1098" s="1" t="s">
        <v>537352</v>
      </c>
      <c r="ADI1098" s="1" t="s">
        <v>537353</v>
      </c>
      <c r="ADJ1098" s="1" t="s">
        <v>537354</v>
      </c>
      <c r="ADK1098" s="1" t="s">
        <v>537355</v>
      </c>
      <c r="ADL1098" s="1" t="s">
        <v>537356</v>
      </c>
      <c r="ADM1098" s="1" t="s">
        <v>537357</v>
      </c>
      <c r="ADN1098" s="1" t="s">
        <v>198240</v>
      </c>
      <c r="ADO1098" s="1" t="s">
        <v>537358</v>
      </c>
      <c r="ADP1098" s="1" t="s">
        <v>70600</v>
      </c>
      <c r="ADQ1098" s="1" t="s">
        <v>111459</v>
      </c>
      <c r="ADR1098" s="1" t="s">
        <v>537359</v>
      </c>
      <c r="ADS1098" s="1" t="s">
        <v>537360</v>
      </c>
      <c r="ADT1098" s="1" t="s">
        <v>2352</v>
      </c>
      <c r="ADU1098" s="1" t="s">
        <v>537361</v>
      </c>
      <c r="ADV1098" s="1" t="s">
        <v>53582</v>
      </c>
      <c r="ADW1098" s="1" t="s">
        <v>429984</v>
      </c>
      <c r="ADX1098" s="1" t="s">
        <v>537362</v>
      </c>
      <c r="ADY1098" s="1" t="s">
        <v>537363</v>
      </c>
      <c r="ADZ1098" s="1" t="s">
        <v>537364</v>
      </c>
      <c r="AEA1098" s="1" t="s">
        <v>537365</v>
      </c>
      <c r="AEB1098" s="1" t="s">
        <v>244880</v>
      </c>
      <c r="AEC1098" s="1" t="s">
        <v>491543</v>
      </c>
      <c r="AED1098" s="1" t="s">
        <v>537366</v>
      </c>
      <c r="AEE1098" s="1" t="s">
        <v>537367</v>
      </c>
      <c r="AEF1098" s="1" t="s">
        <v>537368</v>
      </c>
      <c r="AEG1098" s="1" t="s">
        <v>537369</v>
      </c>
      <c r="AEH1098" s="1" t="s">
        <v>537370</v>
      </c>
      <c r="AEI1098" s="1" t="s">
        <v>537371</v>
      </c>
      <c r="AEJ1098" s="1" t="s">
        <v>537372</v>
      </c>
      <c r="AEK1098" s="1" t="s">
        <v>537373</v>
      </c>
      <c r="AEL1098" s="1" t="s">
        <v>537374</v>
      </c>
      <c r="AEM1098" s="1" t="s">
        <v>537375</v>
      </c>
      <c r="AEN1098" s="1" t="s">
        <v>537376</v>
      </c>
      <c r="AEO1098" s="1" t="s">
        <v>2352</v>
      </c>
      <c r="AEP1098" s="1" t="s">
        <v>537377</v>
      </c>
      <c r="AEQ1098" s="1" t="s">
        <v>537378</v>
      </c>
      <c r="AER1098" s="1" t="s">
        <v>537379</v>
      </c>
      <c r="AES1098" s="1" t="s">
        <v>159401</v>
      </c>
      <c r="AET1098" s="1" t="s">
        <v>537380</v>
      </c>
      <c r="AEU1098" s="1" t="s">
        <v>537381</v>
      </c>
      <c r="AEV1098" s="1" t="s">
        <v>435282</v>
      </c>
      <c r="AEW1098" s="1" t="s">
        <v>537382</v>
      </c>
      <c r="AEX1098" s="1" t="s">
        <v>251433</v>
      </c>
      <c r="AEY1098" s="1" t="s">
        <v>537383</v>
      </c>
      <c r="AEZ1098" s="1" t="s">
        <v>537384</v>
      </c>
      <c r="AFA1098" s="1" t="s">
        <v>537385</v>
      </c>
      <c r="AFB1098" s="1" t="s">
        <v>177195</v>
      </c>
      <c r="AFC1098" s="1" t="s">
        <v>293634</v>
      </c>
      <c r="AFD1098" s="1" t="s">
        <v>537386</v>
      </c>
      <c r="AFE1098" s="1" t="s">
        <v>499154</v>
      </c>
      <c r="AFF1098" s="1" t="s">
        <v>70259</v>
      </c>
      <c r="AFG1098" s="1" t="s">
        <v>537387</v>
      </c>
      <c r="AFH1098" s="1" t="s">
        <v>537388</v>
      </c>
      <c r="AFI1098" s="1" t="s">
        <v>537389</v>
      </c>
      <c r="AFJ1098" s="1" t="s">
        <v>2487</v>
      </c>
      <c r="AFK1098" s="1" t="s">
        <v>2352</v>
      </c>
      <c r="AFL1098" s="1" t="s">
        <v>2352</v>
      </c>
      <c r="AFM1098" s="1" t="s">
        <v>2352</v>
      </c>
      <c r="AFN1098" s="1" t="s">
        <v>2487</v>
      </c>
      <c r="AFO1098" s="1" t="s">
        <v>2352</v>
      </c>
      <c r="AFP1098" s="1" t="s">
        <v>2352</v>
      </c>
      <c r="AFQ1098" s="1" t="s">
        <v>2352</v>
      </c>
      <c r="AFR1098" s="1" t="s">
        <v>2352</v>
      </c>
      <c r="AFS1098" s="1" t="s">
        <v>2352</v>
      </c>
      <c r="AFT1098" s="1" t="s">
        <v>2352</v>
      </c>
      <c r="AFU1098" s="1" t="s">
        <v>2352</v>
      </c>
      <c r="AFV1098" s="1" t="s">
        <v>2352</v>
      </c>
      <c r="AFW1098" s="1" t="s">
        <v>2352</v>
      </c>
      <c r="AFX1098" s="1" t="s">
        <v>537390</v>
      </c>
      <c r="AFY1098" s="1" t="s">
        <v>537391</v>
      </c>
      <c r="AFZ1098" s="1" t="s">
        <v>537392</v>
      </c>
      <c r="AGA1098" s="1" t="s">
        <v>537393</v>
      </c>
      <c r="AGB1098" s="1" t="s">
        <v>537394</v>
      </c>
      <c r="AGC1098" s="1" t="s">
        <v>537395</v>
      </c>
      <c r="AGD1098" s="1" t="s">
        <v>537396</v>
      </c>
      <c r="AGE1098" s="1" t="s">
        <v>2487</v>
      </c>
      <c r="AGF1098" s="1" t="s">
        <v>2352</v>
      </c>
      <c r="AGG1098" s="1" t="s">
        <v>2352</v>
      </c>
      <c r="AGH1098" s="1" t="s">
        <v>2352</v>
      </c>
      <c r="AGI1098" s="1" t="s">
        <v>2487</v>
      </c>
      <c r="AGJ1098" s="1" t="s">
        <v>2352</v>
      </c>
      <c r="AGK1098" s="1" t="s">
        <v>2352</v>
      </c>
      <c r="AGL1098" s="1" t="s">
        <v>2352</v>
      </c>
      <c r="AGM1098" s="1" t="s">
        <v>2352</v>
      </c>
      <c r="AGN1098" s="1" t="s">
        <v>2352</v>
      </c>
      <c r="AGO1098" s="1" t="s">
        <v>2352</v>
      </c>
      <c r="AGP1098" s="1" t="s">
        <v>2352</v>
      </c>
      <c r="AGQ1098" s="1" t="s">
        <v>2352</v>
      </c>
      <c r="AGR1098" s="1" t="s">
        <v>2352</v>
      </c>
      <c r="AGS1098" s="1" t="s">
        <v>537397</v>
      </c>
      <c r="AGT1098" s="1" t="s">
        <v>537398</v>
      </c>
      <c r="AGU1098" s="1" t="s">
        <v>537399</v>
      </c>
      <c r="AGV1098" s="1" t="s">
        <v>537400</v>
      </c>
      <c r="AGW1098" s="1" t="s">
        <v>537401</v>
      </c>
      <c r="AGX1098" s="1" t="s">
        <v>147968</v>
      </c>
      <c r="AGY1098" s="1" t="s">
        <v>537402</v>
      </c>
      <c r="AGZ1098" s="1" t="s">
        <v>2487</v>
      </c>
      <c r="AHA1098" s="1" t="s">
        <v>2352</v>
      </c>
      <c r="AHB1098" s="1" t="s">
        <v>2352</v>
      </c>
      <c r="AHC1098" s="1" t="s">
        <v>2352</v>
      </c>
      <c r="AHD1098" s="1" t="s">
        <v>2487</v>
      </c>
      <c r="AHE1098" s="1" t="s">
        <v>2352</v>
      </c>
      <c r="AHF1098" s="1" t="s">
        <v>2352</v>
      </c>
      <c r="AHG1098" s="1" t="s">
        <v>2352</v>
      </c>
      <c r="AHH1098" s="1" t="s">
        <v>2352</v>
      </c>
      <c r="AHI1098" s="1" t="s">
        <v>2352</v>
      </c>
      <c r="AHJ1098" s="1" t="s">
        <v>2352</v>
      </c>
      <c r="AHK1098" s="1" t="s">
        <v>2352</v>
      </c>
      <c r="AHL1098" s="1" t="s">
        <v>2352</v>
      </c>
      <c r="AHM1098" s="1" t="s">
        <v>2352</v>
      </c>
      <c r="AHN1098" s="1" t="s">
        <v>537403</v>
      </c>
      <c r="AHO1098" s="1" t="s">
        <v>537404</v>
      </c>
      <c r="AHP1098" s="1" t="s">
        <v>537405</v>
      </c>
      <c r="AHQ1098" s="1" t="s">
        <v>537406</v>
      </c>
      <c r="AHR1098" s="1" t="s">
        <v>525418</v>
      </c>
      <c r="AHS1098" s="1" t="s">
        <v>537407</v>
      </c>
      <c r="AHT1098" s="1" t="s">
        <v>537408</v>
      </c>
      <c r="AHU1098" s="1" t="s">
        <v>2487</v>
      </c>
      <c r="AHV1098" s="1" t="s">
        <v>2352</v>
      </c>
      <c r="AHW1098" s="1" t="s">
        <v>2352</v>
      </c>
      <c r="AHX1098" s="1" t="s">
        <v>2352</v>
      </c>
      <c r="AHY1098" s="1" t="s">
        <v>2487</v>
      </c>
      <c r="AHZ1098" s="1" t="s">
        <v>2352</v>
      </c>
      <c r="AIA1098" s="1" t="s">
        <v>2352</v>
      </c>
      <c r="AIB1098" s="1" t="s">
        <v>2352</v>
      </c>
      <c r="AIC1098" s="1" t="s">
        <v>2352</v>
      </c>
      <c r="AID1098" s="1" t="s">
        <v>2352</v>
      </c>
      <c r="AIE1098" s="1" t="s">
        <v>2352</v>
      </c>
      <c r="AIF1098" s="1" t="s">
        <v>2352</v>
      </c>
      <c r="AIG1098" s="1" t="s">
        <v>2352</v>
      </c>
      <c r="AIH1098" s="1" t="s">
        <v>2352</v>
      </c>
      <c r="AII1098" s="1" t="s">
        <v>537409</v>
      </c>
      <c r="AIJ1098" s="1" t="s">
        <v>537410</v>
      </c>
      <c r="AIK1098" s="1" t="s">
        <v>537411</v>
      </c>
      <c r="AIL1098" s="1" t="s">
        <v>70259</v>
      </c>
      <c r="AIM1098" s="1" t="s">
        <v>537387</v>
      </c>
      <c r="AIN1098" s="1" t="s">
        <v>537388</v>
      </c>
      <c r="AIO1098" s="1" t="s">
        <v>537389</v>
      </c>
      <c r="AIP1098" s="1" t="s">
        <v>2487</v>
      </c>
      <c r="AIQ1098" s="1" t="s">
        <v>2352</v>
      </c>
      <c r="AIR1098" s="1" t="s">
        <v>2352</v>
      </c>
      <c r="AIS1098" s="1" t="s">
        <v>2352</v>
      </c>
      <c r="AIT1098" s="1" t="s">
        <v>2487</v>
      </c>
      <c r="AIU1098" s="1" t="s">
        <v>2352</v>
      </c>
      <c r="AIV1098" s="1" t="s">
        <v>2352</v>
      </c>
      <c r="AIW1098" s="1" t="s">
        <v>2352</v>
      </c>
      <c r="AIX1098" s="1" t="s">
        <v>2352</v>
      </c>
      <c r="AIY1098" s="1" t="s">
        <v>2352</v>
      </c>
      <c r="AIZ1098" s="1" t="s">
        <v>2352</v>
      </c>
      <c r="AJA1098" s="1" t="s">
        <v>2352</v>
      </c>
      <c r="AJB1098" s="1" t="s">
        <v>2352</v>
      </c>
      <c r="AJC1098" s="1" t="s">
        <v>2352</v>
      </c>
      <c r="AJD1098" s="1" t="s">
        <v>537412</v>
      </c>
      <c r="AJE1098" s="1" t="s">
        <v>537413</v>
      </c>
      <c r="AJF1098" s="1" t="s">
        <v>537414</v>
      </c>
      <c r="AJG1098" s="1" t="s">
        <v>537415</v>
      </c>
      <c r="AJH1098" s="1" t="s">
        <v>537416</v>
      </c>
      <c r="AJI1098" s="1" t="s">
        <v>537417</v>
      </c>
      <c r="AJJ1098" s="1" t="s">
        <v>537418</v>
      </c>
      <c r="AJK1098" s="1" t="s">
        <v>2487</v>
      </c>
      <c r="AJL1098" s="1" t="s">
        <v>2352</v>
      </c>
      <c r="AJM1098" s="1" t="s">
        <v>2352</v>
      </c>
      <c r="AJN1098" s="1" t="s">
        <v>2352</v>
      </c>
      <c r="AJO1098" s="1" t="s">
        <v>2487</v>
      </c>
      <c r="AJP1098" s="1" t="s">
        <v>2352</v>
      </c>
      <c r="AJQ1098" s="1" t="s">
        <v>2352</v>
      </c>
      <c r="AJR1098" s="1" t="s">
        <v>2352</v>
      </c>
      <c r="AJS1098" s="1" t="s">
        <v>2352</v>
      </c>
      <c r="AJT1098" s="1" t="s">
        <v>2352</v>
      </c>
      <c r="AJU1098" s="1" t="s">
        <v>2352</v>
      </c>
      <c r="AJV1098" s="1" t="s">
        <v>2352</v>
      </c>
      <c r="AJW1098" s="1" t="s">
        <v>2352</v>
      </c>
      <c r="AJX1098" s="1" t="s">
        <v>2352</v>
      </c>
      <c r="AJY1098" s="1" t="s">
        <v>537419</v>
      </c>
      <c r="AJZ1098" s="1" t="s">
        <v>537420</v>
      </c>
      <c r="AKA1098" s="1" t="s">
        <v>537421</v>
      </c>
      <c r="AKB1098" s="1" t="s">
        <v>537415</v>
      </c>
      <c r="AKC1098" s="1" t="s">
        <v>537416</v>
      </c>
      <c r="AKD1098" s="1" t="s">
        <v>537417</v>
      </c>
      <c r="AKE1098" s="1" t="s">
        <v>537418</v>
      </c>
      <c r="AKF1098" s="1" t="s">
        <v>2487</v>
      </c>
      <c r="AKG1098" s="1" t="s">
        <v>2352</v>
      </c>
      <c r="AKH1098" s="1" t="s">
        <v>2352</v>
      </c>
      <c r="AKI1098" s="1" t="s">
        <v>2352</v>
      </c>
      <c r="AKJ1098" s="1" t="s">
        <v>2487</v>
      </c>
      <c r="AKK1098" s="1" t="s">
        <v>2352</v>
      </c>
      <c r="AKL1098" s="1" t="s">
        <v>2352</v>
      </c>
      <c r="AKM1098" s="1" t="s">
        <v>2352</v>
      </c>
      <c r="AKN1098" s="1" t="s">
        <v>2352</v>
      </c>
      <c r="AKO1098" s="1" t="s">
        <v>2352</v>
      </c>
      <c r="AKP1098" s="1" t="s">
        <v>2352</v>
      </c>
      <c r="AKQ1098" s="1" t="s">
        <v>2352</v>
      </c>
      <c r="AKR1098" s="1" t="s">
        <v>2352</v>
      </c>
      <c r="AKS1098" s="1" t="s">
        <v>2352</v>
      </c>
      <c r="AKT1098" s="1" t="s">
        <v>537422</v>
      </c>
      <c r="AKU1098" s="1" t="s">
        <v>537423</v>
      </c>
      <c r="AKV1098" s="1" t="s">
        <v>537424</v>
      </c>
      <c r="AKW1098" s="1" t="s">
        <v>537415</v>
      </c>
      <c r="AKX1098" s="1" t="s">
        <v>537416</v>
      </c>
      <c r="AKY1098" s="1" t="s">
        <v>537417</v>
      </c>
      <c r="AKZ1098" s="1" t="s">
        <v>537418</v>
      </c>
      <c r="ALA1098" s="1" t="s">
        <v>2487</v>
      </c>
      <c r="ALB1098" s="1" t="s">
        <v>2352</v>
      </c>
      <c r="ALC1098" s="1" t="s">
        <v>2352</v>
      </c>
      <c r="ALD1098" s="1" t="s">
        <v>2352</v>
      </c>
      <c r="ALE1098" s="1" t="s">
        <v>2487</v>
      </c>
      <c r="ALF1098" s="1" t="s">
        <v>2352</v>
      </c>
      <c r="ALG1098" s="1" t="s">
        <v>2352</v>
      </c>
      <c r="ALH1098" s="1" t="s">
        <v>2352</v>
      </c>
      <c r="ALI1098" s="1" t="s">
        <v>2352</v>
      </c>
      <c r="ALJ1098" s="1" t="s">
        <v>2352</v>
      </c>
      <c r="ALK1098" s="1" t="s">
        <v>2352</v>
      </c>
      <c r="ALL1098" s="1" t="s">
        <v>2352</v>
      </c>
      <c r="ALM1098" s="1" t="s">
        <v>2352</v>
      </c>
      <c r="ALN1098" s="1" t="s">
        <v>2352</v>
      </c>
      <c r="ALO1098" s="1" t="s">
        <v>537425</v>
      </c>
      <c r="ALP1098" s="1" t="s">
        <v>537426</v>
      </c>
      <c r="ALQ1098" s="1" t="s">
        <v>77714</v>
      </c>
      <c r="ALR1098" s="1" t="s">
        <v>70259</v>
      </c>
      <c r="ALS1098" s="1" t="s">
        <v>537387</v>
      </c>
      <c r="ALT1098" s="1" t="s">
        <v>537388</v>
      </c>
      <c r="ALU1098" s="1" t="s">
        <v>537389</v>
      </c>
      <c r="ALV1098" s="1" t="s">
        <v>2487</v>
      </c>
      <c r="ALW1098" s="1" t="s">
        <v>2352</v>
      </c>
      <c r="ALX1098" s="1" t="s">
        <v>2352</v>
      </c>
      <c r="ALY1098" s="1" t="s">
        <v>2352</v>
      </c>
      <c r="ALZ1098" s="1" t="s">
        <v>2487</v>
      </c>
      <c r="AMA1098" s="1" t="s">
        <v>2352</v>
      </c>
      <c r="AMB1098" s="1" t="s">
        <v>2352</v>
      </c>
      <c r="AMC1098" s="1" t="s">
        <v>2352</v>
      </c>
      <c r="AMD1098" s="1" t="s">
        <v>2352</v>
      </c>
      <c r="AME1098" s="1" t="s">
        <v>2352</v>
      </c>
      <c r="AMF1098" s="1" t="s">
        <v>2352</v>
      </c>
      <c r="AMG1098" s="1" t="s">
        <v>2352</v>
      </c>
      <c r="AMH1098" s="1" t="s">
        <v>2352</v>
      </c>
      <c r="AMI1098" s="1" t="s">
        <v>2352</v>
      </c>
      <c r="AMJ1098" s="1" t="s">
        <v>537427</v>
      </c>
      <c r="AMK1098" s="1" t="s">
        <v>537428</v>
      </c>
      <c r="AML1098" s="1" t="s">
        <v>220458</v>
      </c>
      <c r="AMM1098" s="1" t="s">
        <v>111724</v>
      </c>
      <c r="AMN1098" s="1" t="s">
        <v>537429</v>
      </c>
      <c r="AMO1098" s="1" t="s">
        <v>537430</v>
      </c>
      <c r="AMP1098" s="1" t="s">
        <v>537431</v>
      </c>
      <c r="AMQ1098" s="1" t="s">
        <v>2487</v>
      </c>
      <c r="AMR1098" s="1" t="s">
        <v>2352</v>
      </c>
      <c r="AMS1098" s="1" t="s">
        <v>2352</v>
      </c>
      <c r="AMT1098" s="1" t="s">
        <v>2352</v>
      </c>
      <c r="AMU1098" s="1" t="s">
        <v>2487</v>
      </c>
      <c r="AMV1098" s="1" t="s">
        <v>2352</v>
      </c>
      <c r="AMW1098" s="1" t="s">
        <v>2352</v>
      </c>
      <c r="AMX1098" s="1" t="s">
        <v>2352</v>
      </c>
      <c r="AMY1098" s="1" t="s">
        <v>2352</v>
      </c>
      <c r="AMZ1098" s="1" t="s">
        <v>2352</v>
      </c>
      <c r="ANA1098" s="1" t="s">
        <v>2352</v>
      </c>
      <c r="ANB1098" s="1" t="s">
        <v>2352</v>
      </c>
      <c r="ANC1098" s="1" t="s">
        <v>2352</v>
      </c>
      <c r="AND1098" s="1" t="s">
        <v>2352</v>
      </c>
      <c r="ANE1098" s="1" t="s">
        <v>537432</v>
      </c>
      <c r="ANF1098" s="1" t="s">
        <v>537433</v>
      </c>
      <c r="ANG1098" s="1" t="s">
        <v>537434</v>
      </c>
      <c r="ANH1098" s="1" t="s">
        <v>111724</v>
      </c>
      <c r="ANI1098" s="1" t="s">
        <v>537429</v>
      </c>
      <c r="ANJ1098" s="1" t="s">
        <v>537430</v>
      </c>
      <c r="ANK1098" s="1" t="s">
        <v>537431</v>
      </c>
      <c r="ANL1098" s="1" t="s">
        <v>2487</v>
      </c>
      <c r="ANM1098" s="1" t="s">
        <v>2352</v>
      </c>
      <c r="ANN1098" s="1" t="s">
        <v>2352</v>
      </c>
      <c r="ANO1098" s="1" t="s">
        <v>2352</v>
      </c>
      <c r="ANP1098" s="1" t="s">
        <v>2487</v>
      </c>
      <c r="ANQ1098" s="1" t="s">
        <v>2352</v>
      </c>
      <c r="ANR1098" s="1" t="s">
        <v>2352</v>
      </c>
      <c r="ANS1098" s="1" t="s">
        <v>2352</v>
      </c>
      <c r="ANT1098" s="1" t="s">
        <v>2352</v>
      </c>
      <c r="ANU1098" s="1" t="s">
        <v>2352</v>
      </c>
      <c r="ANV1098" s="1" t="s">
        <v>2352</v>
      </c>
      <c r="ANW1098" s="1" t="s">
        <v>2352</v>
      </c>
      <c r="ANX1098" s="1" t="s">
        <v>2352</v>
      </c>
      <c r="ANY1098" s="1" t="s">
        <v>2352</v>
      </c>
      <c r="ANZ1098" s="1" t="s">
        <v>366747</v>
      </c>
      <c r="AOA1098" s="1" t="s">
        <v>537435</v>
      </c>
      <c r="AOB1098" s="1" t="s">
        <v>537436</v>
      </c>
      <c r="AOC1098" s="1" t="s">
        <v>111724</v>
      </c>
      <c r="AOD1098" s="1" t="s">
        <v>537429</v>
      </c>
      <c r="AOE1098" s="1" t="s">
        <v>537430</v>
      </c>
      <c r="AOF1098" s="1" t="s">
        <v>537431</v>
      </c>
      <c r="AOG1098" s="1" t="s">
        <v>2487</v>
      </c>
      <c r="AOH1098" s="1" t="s">
        <v>2352</v>
      </c>
      <c r="AOI1098" s="1" t="s">
        <v>2352</v>
      </c>
      <c r="AOJ1098" s="1" t="s">
        <v>2352</v>
      </c>
      <c r="AOK1098" s="1" t="s">
        <v>2487</v>
      </c>
      <c r="AOL1098" s="1" t="s">
        <v>2352</v>
      </c>
      <c r="AOM1098" s="1" t="s">
        <v>2352</v>
      </c>
      <c r="AON1098" s="1" t="s">
        <v>2352</v>
      </c>
      <c r="AOO1098" s="1" t="s">
        <v>2352</v>
      </c>
      <c r="AOP1098" s="1" t="s">
        <v>2352</v>
      </c>
      <c r="AOQ1098" s="1" t="s">
        <v>2352</v>
      </c>
      <c r="AOR1098" s="1" t="s">
        <v>2352</v>
      </c>
      <c r="AOS1098" s="1" t="s">
        <v>2352</v>
      </c>
      <c r="AOT1098" s="1" t="s">
        <v>2352</v>
      </c>
      <c r="AOU1098" s="1" t="s">
        <v>537437</v>
      </c>
      <c r="AOV1098" s="1" t="s">
        <v>537438</v>
      </c>
      <c r="AOW1098" s="1" t="s">
        <v>493027</v>
      </c>
      <c r="AOX1098" s="1" t="s">
        <v>70259</v>
      </c>
      <c r="AOY1098" s="1" t="s">
        <v>537387</v>
      </c>
      <c r="AOZ1098" s="1" t="s">
        <v>537388</v>
      </c>
      <c r="APA1098" s="1" t="s">
        <v>537389</v>
      </c>
      <c r="APB1098" s="1" t="s">
        <v>2487</v>
      </c>
      <c r="APC1098" s="1" t="s">
        <v>2352</v>
      </c>
      <c r="APD1098" s="1" t="s">
        <v>2352</v>
      </c>
      <c r="APE1098" s="1" t="s">
        <v>2352</v>
      </c>
      <c r="APF1098" s="1" t="s">
        <v>2487</v>
      </c>
      <c r="APG1098" s="1" t="s">
        <v>2352</v>
      </c>
      <c r="APH1098" s="1" t="s">
        <v>2352</v>
      </c>
      <c r="API1098" s="1" t="s">
        <v>2352</v>
      </c>
      <c r="APJ1098" s="1" t="s">
        <v>2352</v>
      </c>
      <c r="APK1098" s="1" t="s">
        <v>2352</v>
      </c>
      <c r="APL1098" s="1" t="s">
        <v>2352</v>
      </c>
      <c r="APM1098" s="1" t="s">
        <v>2352</v>
      </c>
      <c r="APN1098" s="1" t="s">
        <v>2352</v>
      </c>
      <c r="APO1098" s="1" t="s">
        <v>2352</v>
      </c>
      <c r="APP1098" s="1" t="s">
        <v>537439</v>
      </c>
      <c r="APQ1098" s="1" t="s">
        <v>537440</v>
      </c>
      <c r="APR1098" s="1" t="s">
        <v>537441</v>
      </c>
      <c r="APS1098" s="1" t="s">
        <v>537442</v>
      </c>
      <c r="APT1098" s="1" t="s">
        <v>537443</v>
      </c>
      <c r="APU1098" s="1" t="s">
        <v>537444</v>
      </c>
      <c r="APV1098" s="1" t="s">
        <v>537445</v>
      </c>
      <c r="APW1098" s="1" t="s">
        <v>2487</v>
      </c>
      <c r="APX1098" s="1" t="s">
        <v>2352</v>
      </c>
      <c r="APY1098" s="1" t="s">
        <v>2352</v>
      </c>
      <c r="APZ1098" s="1" t="s">
        <v>2352</v>
      </c>
      <c r="AQA1098" s="1" t="s">
        <v>2487</v>
      </c>
      <c r="AQB1098" s="1" t="s">
        <v>2352</v>
      </c>
      <c r="AQC1098" s="1" t="s">
        <v>2352</v>
      </c>
      <c r="AQD1098" s="1" t="s">
        <v>2352</v>
      </c>
      <c r="AQE1098" s="1" t="s">
        <v>2352</v>
      </c>
      <c r="AQF1098" s="1" t="s">
        <v>2352</v>
      </c>
      <c r="AQG1098" s="1" t="s">
        <v>2352</v>
      </c>
      <c r="AQH1098" s="1" t="s">
        <v>2352</v>
      </c>
      <c r="AQI1098" s="1" t="s">
        <v>2352</v>
      </c>
      <c r="AQJ1098" s="1" t="s">
        <v>2352</v>
      </c>
      <c r="AQK1098" s="1" t="s">
        <v>464641</v>
      </c>
      <c r="AQL1098" s="1" t="s">
        <v>537446</v>
      </c>
      <c r="AQM1098" s="1" t="s">
        <v>537447</v>
      </c>
      <c r="AQN1098" s="1" t="s">
        <v>537442</v>
      </c>
      <c r="AQO1098" s="1" t="s">
        <v>537443</v>
      </c>
      <c r="AQP1098" s="1" t="s">
        <v>537444</v>
      </c>
      <c r="AQQ1098" s="1" t="s">
        <v>537445</v>
      </c>
      <c r="AQR1098" s="1" t="s">
        <v>2487</v>
      </c>
      <c r="AQS1098" s="1" t="s">
        <v>2352</v>
      </c>
      <c r="AQT1098" s="1" t="s">
        <v>2352</v>
      </c>
      <c r="AQU1098" s="1" t="s">
        <v>2352</v>
      </c>
      <c r="AQV1098" s="1" t="s">
        <v>2487</v>
      </c>
      <c r="AQW1098" s="1" t="s">
        <v>2352</v>
      </c>
      <c r="AQX1098" s="1" t="s">
        <v>2352</v>
      </c>
      <c r="AQY1098" s="1" t="s">
        <v>2352</v>
      </c>
      <c r="AQZ1098" s="1" t="s">
        <v>2352</v>
      </c>
      <c r="ARA1098" s="1" t="s">
        <v>2352</v>
      </c>
      <c r="ARB1098" s="1" t="s">
        <v>2352</v>
      </c>
      <c r="ARC1098" s="1" t="s">
        <v>2352</v>
      </c>
      <c r="ARD1098" s="1" t="s">
        <v>2352</v>
      </c>
      <c r="ARE1098" s="1" t="s">
        <v>2352</v>
      </c>
      <c r="ARF1098" s="1" t="s">
        <v>537448</v>
      </c>
      <c r="ARG1098" s="1" t="s">
        <v>537449</v>
      </c>
      <c r="ARH1098" s="1" t="s">
        <v>87964</v>
      </c>
      <c r="ARI1098" s="1" t="s">
        <v>537442</v>
      </c>
      <c r="ARJ1098" s="1" t="s">
        <v>537443</v>
      </c>
      <c r="ARK1098" s="1" t="s">
        <v>537444</v>
      </c>
      <c r="ARL1098" s="1" t="s">
        <v>537445</v>
      </c>
      <c r="ARM1098" s="1" t="s">
        <v>2487</v>
      </c>
      <c r="ARN1098" s="1" t="s">
        <v>2352</v>
      </c>
      <c r="ARO1098" s="1" t="s">
        <v>2352</v>
      </c>
      <c r="ARP1098" s="1" t="s">
        <v>2352</v>
      </c>
      <c r="ARQ1098" s="1" t="s">
        <v>2487</v>
      </c>
      <c r="ARR1098" s="1" t="s">
        <v>2352</v>
      </c>
      <c r="ARS1098" s="1" t="s">
        <v>2352</v>
      </c>
      <c r="ART1098" s="1" t="s">
        <v>2352</v>
      </c>
      <c r="ARU1098" s="1" t="s">
        <v>2352</v>
      </c>
      <c r="ARV1098" s="1" t="s">
        <v>2352</v>
      </c>
      <c r="ARW1098" s="1" t="s">
        <v>2352</v>
      </c>
      <c r="ARX1098" s="1" t="s">
        <v>2352</v>
      </c>
      <c r="ARY1098" s="1" t="s">
        <v>2352</v>
      </c>
      <c r="ARZ1098" s="1" t="s">
        <v>2352</v>
      </c>
      <c r="ASA1098" s="1" t="s">
        <v>537450</v>
      </c>
      <c r="ASB1098" s="1" t="s">
        <v>537451</v>
      </c>
      <c r="ASC1098" s="1" t="s">
        <v>537452</v>
      </c>
      <c r="ASD1098" s="1" t="s">
        <v>70259</v>
      </c>
      <c r="ASE1098" s="1" t="s">
        <v>537387</v>
      </c>
      <c r="ASF1098" s="1" t="s">
        <v>537388</v>
      </c>
      <c r="ASG1098" s="1" t="s">
        <v>537389</v>
      </c>
      <c r="ASH1098" s="1" t="s">
        <v>2487</v>
      </c>
      <c r="ASI1098" s="1" t="s">
        <v>2352</v>
      </c>
      <c r="ASJ1098" s="1" t="s">
        <v>2352</v>
      </c>
      <c r="ASK1098" s="1" t="s">
        <v>2352</v>
      </c>
      <c r="ASL1098" s="1" t="s">
        <v>2487</v>
      </c>
      <c r="ASM1098" s="1" t="s">
        <v>2352</v>
      </c>
      <c r="ASN1098" s="1" t="s">
        <v>2352</v>
      </c>
      <c r="ASO1098" s="1" t="s">
        <v>2352</v>
      </c>
      <c r="ASP1098" s="1" t="s">
        <v>2352</v>
      </c>
      <c r="ASQ1098" s="1" t="s">
        <v>2352</v>
      </c>
      <c r="ASR1098" s="1" t="s">
        <v>2352</v>
      </c>
      <c r="ASS1098" s="1" t="s">
        <v>2352</v>
      </c>
      <c r="AST1098" s="1" t="s">
        <v>2352</v>
      </c>
      <c r="ASU1098" s="1" t="s">
        <v>2352</v>
      </c>
      <c r="ASV1098" s="1" t="s">
        <v>212009</v>
      </c>
      <c r="ASW1098" s="1" t="s">
        <v>537453</v>
      </c>
      <c r="ASX1098" s="1" t="s">
        <v>80787</v>
      </c>
      <c r="ASY1098" s="1" t="s">
        <v>87532</v>
      </c>
      <c r="ASZ1098" s="1" t="s">
        <v>537454</v>
      </c>
      <c r="ATA1098" s="1" t="s">
        <v>537455</v>
      </c>
      <c r="ATB1098" s="1" t="s">
        <v>537456</v>
      </c>
      <c r="ATC1098" s="1" t="s">
        <v>2487</v>
      </c>
      <c r="ATD1098" s="1" t="s">
        <v>2352</v>
      </c>
      <c r="ATE1098" s="1" t="s">
        <v>2352</v>
      </c>
      <c r="ATF1098" s="1" t="s">
        <v>2352</v>
      </c>
      <c r="ATG1098" s="1" t="s">
        <v>2487</v>
      </c>
      <c r="ATH1098" s="1" t="s">
        <v>2352</v>
      </c>
      <c r="ATI1098" s="1" t="s">
        <v>2352</v>
      </c>
      <c r="ATJ1098" s="1" t="s">
        <v>2352</v>
      </c>
      <c r="ATK1098" s="1" t="s">
        <v>2352</v>
      </c>
      <c r="ATL1098" s="1" t="s">
        <v>2352</v>
      </c>
      <c r="ATM1098" s="1" t="s">
        <v>2352</v>
      </c>
      <c r="ATN1098" s="1" t="s">
        <v>2352</v>
      </c>
      <c r="ATO1098" s="1" t="s">
        <v>2352</v>
      </c>
      <c r="ATP1098" s="1" t="s">
        <v>2352</v>
      </c>
      <c r="ATQ1098" s="1" t="s">
        <v>537457</v>
      </c>
      <c r="ATR1098" s="1" t="s">
        <v>537458</v>
      </c>
      <c r="ATS1098" s="1" t="s">
        <v>537459</v>
      </c>
      <c r="ATT1098" s="1" t="s">
        <v>87532</v>
      </c>
      <c r="ATU1098" s="1" t="s">
        <v>537454</v>
      </c>
      <c r="ATV1098" s="1" t="s">
        <v>537455</v>
      </c>
      <c r="ATW1098" s="1" t="s">
        <v>537456</v>
      </c>
      <c r="ATX1098" s="1" t="s">
        <v>2487</v>
      </c>
      <c r="ATY1098" s="1" t="s">
        <v>2352</v>
      </c>
      <c r="ATZ1098" s="1" t="s">
        <v>2352</v>
      </c>
      <c r="AUA1098" s="1" t="s">
        <v>2352</v>
      </c>
      <c r="AUB1098" s="1" t="s">
        <v>2487</v>
      </c>
      <c r="AUC1098" s="1" t="s">
        <v>2352</v>
      </c>
      <c r="AUD1098" s="1" t="s">
        <v>2352</v>
      </c>
      <c r="AUE1098" s="1" t="s">
        <v>2352</v>
      </c>
      <c r="AUF1098" s="1" t="s">
        <v>2352</v>
      </c>
      <c r="AUG1098" s="1" t="s">
        <v>2352</v>
      </c>
      <c r="AUH1098" s="1" t="s">
        <v>2352</v>
      </c>
      <c r="AUI1098" s="1" t="s">
        <v>2352</v>
      </c>
      <c r="AUJ1098" s="1" t="s">
        <v>2352</v>
      </c>
      <c r="AUK1098" s="1" t="s">
        <v>2352</v>
      </c>
      <c r="AUL1098" s="1" t="s">
        <v>537460</v>
      </c>
      <c r="AUM1098" s="1" t="s">
        <v>537461</v>
      </c>
      <c r="AUN1098" s="1" t="s">
        <v>537462</v>
      </c>
      <c r="AUO1098" s="1" t="s">
        <v>87532</v>
      </c>
      <c r="AUP1098" s="1" t="s">
        <v>537454</v>
      </c>
      <c r="AUQ1098" s="1" t="s">
        <v>537455</v>
      </c>
      <c r="AUR1098" s="1" t="s">
        <v>537456</v>
      </c>
    </row>
    <row r="1099" spans="1:1240" x14ac:dyDescent="0.3">
      <c r="A1099" s="1" t="s">
        <v>537463</v>
      </c>
      <c r="B1099" s="1" t="s">
        <v>2352</v>
      </c>
      <c r="C1099" s="1" t="s">
        <v>537464</v>
      </c>
      <c r="D1099" s="1" t="s">
        <v>537465</v>
      </c>
      <c r="E1099" s="1" t="s">
        <v>537466</v>
      </c>
      <c r="F1099" s="1" t="s">
        <v>50764</v>
      </c>
      <c r="G1099" s="1" t="s">
        <v>537467</v>
      </c>
      <c r="H1099" s="1" t="s">
        <v>194989</v>
      </c>
      <c r="I1099" s="1" t="s">
        <v>537468</v>
      </c>
      <c r="J1099" s="1" t="s">
        <v>537469</v>
      </c>
      <c r="K1099" s="1" t="s">
        <v>537470</v>
      </c>
      <c r="L1099" s="1" t="s">
        <v>537471</v>
      </c>
      <c r="M1099" s="1" t="s">
        <v>537472</v>
      </c>
      <c r="N1099" s="1" t="s">
        <v>537473</v>
      </c>
      <c r="O1099" s="1" t="s">
        <v>537474</v>
      </c>
      <c r="P1099" s="1" t="s">
        <v>513914</v>
      </c>
      <c r="Q1099" s="1" t="s">
        <v>537475</v>
      </c>
      <c r="R1099" s="1" t="s">
        <v>537476</v>
      </c>
      <c r="S1099" s="1" t="s">
        <v>537477</v>
      </c>
      <c r="T1099" s="1" t="s">
        <v>537478</v>
      </c>
      <c r="U1099" s="1" t="s">
        <v>537479</v>
      </c>
      <c r="V1099" s="1" t="s">
        <v>537480</v>
      </c>
      <c r="W1099" s="1" t="s">
        <v>2352</v>
      </c>
      <c r="X1099" s="1" t="s">
        <v>537481</v>
      </c>
      <c r="Y1099" s="1" t="s">
        <v>537482</v>
      </c>
      <c r="Z1099" s="1" t="s">
        <v>537483</v>
      </c>
      <c r="AA1099" s="1" t="s">
        <v>420919</v>
      </c>
      <c r="AB1099" s="1" t="s">
        <v>238200</v>
      </c>
      <c r="AC1099" s="1" t="s">
        <v>537484</v>
      </c>
      <c r="AD1099" s="1" t="s">
        <v>537485</v>
      </c>
      <c r="AE1099" s="1" t="s">
        <v>537486</v>
      </c>
      <c r="AF1099" s="1" t="s">
        <v>537487</v>
      </c>
      <c r="AG1099" s="1" t="s">
        <v>537488</v>
      </c>
      <c r="AH1099" s="1" t="s">
        <v>537489</v>
      </c>
      <c r="AI1099" s="1" t="s">
        <v>537490</v>
      </c>
      <c r="AJ1099" s="1" t="s">
        <v>537491</v>
      </c>
      <c r="AK1099" s="1" t="s">
        <v>537492</v>
      </c>
      <c r="AL1099" s="1" t="s">
        <v>537493</v>
      </c>
      <c r="AM1099" s="1" t="s">
        <v>537494</v>
      </c>
      <c r="AN1099" s="1" t="s">
        <v>537495</v>
      </c>
      <c r="AO1099" s="1" t="s">
        <v>537496</v>
      </c>
      <c r="AP1099" s="1" t="s">
        <v>537497</v>
      </c>
      <c r="AQ1099" s="1" t="s">
        <v>537498</v>
      </c>
      <c r="AR1099" s="1" t="s">
        <v>2352</v>
      </c>
      <c r="AS1099" s="1" t="s">
        <v>321898</v>
      </c>
      <c r="AT1099" s="1" t="s">
        <v>537499</v>
      </c>
      <c r="AU1099" s="1" t="s">
        <v>537500</v>
      </c>
      <c r="AV1099" s="1" t="s">
        <v>238397</v>
      </c>
      <c r="AW1099" s="1" t="s">
        <v>537501</v>
      </c>
      <c r="AX1099" s="1" t="s">
        <v>537502</v>
      </c>
      <c r="AY1099" s="1" t="s">
        <v>537503</v>
      </c>
      <c r="AZ1099" s="1" t="s">
        <v>537504</v>
      </c>
      <c r="BA1099" s="1" t="s">
        <v>537505</v>
      </c>
      <c r="BB1099" s="1" t="s">
        <v>537506</v>
      </c>
      <c r="BC1099" s="1" t="s">
        <v>537507</v>
      </c>
      <c r="BD1099" s="1" t="s">
        <v>537508</v>
      </c>
      <c r="BE1099" s="1" t="s">
        <v>287198</v>
      </c>
      <c r="BF1099" s="1" t="s">
        <v>537509</v>
      </c>
      <c r="BG1099" s="1" t="s">
        <v>537510</v>
      </c>
      <c r="BH1099" s="1" t="s">
        <v>537511</v>
      </c>
      <c r="BI1099" s="1" t="s">
        <v>174994</v>
      </c>
      <c r="BJ1099" s="1" t="s">
        <v>537512</v>
      </c>
      <c r="BK1099" s="1" t="s">
        <v>328500</v>
      </c>
      <c r="BL1099" s="1" t="s">
        <v>537513</v>
      </c>
      <c r="BM1099" s="1" t="s">
        <v>2352</v>
      </c>
      <c r="BN1099" s="1" t="s">
        <v>2413</v>
      </c>
      <c r="BO1099" s="1" t="s">
        <v>2352</v>
      </c>
      <c r="BP1099" s="1" t="s">
        <v>2352</v>
      </c>
      <c r="BQ1099" s="1" t="s">
        <v>2413</v>
      </c>
      <c r="BR1099" s="1" t="s">
        <v>2414</v>
      </c>
      <c r="BS1099" s="1" t="s">
        <v>2415</v>
      </c>
      <c r="BT1099" s="1" t="s">
        <v>2416</v>
      </c>
      <c r="BU1099" s="1" t="s">
        <v>537514</v>
      </c>
      <c r="BV1099" s="1" t="s">
        <v>172530</v>
      </c>
      <c r="BW1099" s="1" t="s">
        <v>537515</v>
      </c>
      <c r="BX1099" s="1" t="s">
        <v>537516</v>
      </c>
      <c r="BY1099" s="1" t="s">
        <v>537517</v>
      </c>
      <c r="BZ1099" s="1" t="s">
        <v>537518</v>
      </c>
      <c r="CA1099" s="1" t="s">
        <v>537519</v>
      </c>
      <c r="CB1099" s="1" t="s">
        <v>43524</v>
      </c>
      <c r="CC1099" s="1" t="s">
        <v>537520</v>
      </c>
      <c r="CD1099" s="1" t="s">
        <v>537521</v>
      </c>
      <c r="CE1099" s="1" t="s">
        <v>537522</v>
      </c>
      <c r="CF1099" s="1" t="s">
        <v>537523</v>
      </c>
      <c r="CG1099" s="1" t="s">
        <v>117290</v>
      </c>
      <c r="CH1099" s="1" t="s">
        <v>2352</v>
      </c>
      <c r="CI1099" s="1" t="s">
        <v>537524</v>
      </c>
      <c r="CJ1099" s="1" t="s">
        <v>537525</v>
      </c>
      <c r="CK1099" s="1" t="s">
        <v>537526</v>
      </c>
      <c r="CL1099" s="1" t="s">
        <v>31156</v>
      </c>
      <c r="CM1099" s="1" t="s">
        <v>537527</v>
      </c>
      <c r="CN1099" s="1" t="s">
        <v>417548</v>
      </c>
      <c r="CO1099" s="1" t="s">
        <v>537528</v>
      </c>
      <c r="CP1099" s="1" t="s">
        <v>537529</v>
      </c>
      <c r="CQ1099" s="1" t="s">
        <v>537530</v>
      </c>
      <c r="CR1099" s="1" t="s">
        <v>537531</v>
      </c>
      <c r="CS1099" s="1" t="s">
        <v>537532</v>
      </c>
      <c r="CT1099" s="1" t="s">
        <v>537533</v>
      </c>
      <c r="CU1099" s="1" t="s">
        <v>537534</v>
      </c>
      <c r="CV1099" s="1" t="s">
        <v>537535</v>
      </c>
      <c r="CW1099" s="1" t="s">
        <v>537536</v>
      </c>
      <c r="CX1099" s="1" t="s">
        <v>68085</v>
      </c>
      <c r="CY1099" s="1" t="s">
        <v>45216</v>
      </c>
      <c r="CZ1099" s="1" t="s">
        <v>537537</v>
      </c>
      <c r="DA1099" s="1" t="s">
        <v>537538</v>
      </c>
      <c r="DB1099" s="1" t="s">
        <v>537539</v>
      </c>
      <c r="DC1099" s="1" t="s">
        <v>2352</v>
      </c>
      <c r="DD1099" s="1" t="s">
        <v>537540</v>
      </c>
      <c r="DE1099" s="1" t="s">
        <v>537541</v>
      </c>
      <c r="DF1099" s="1" t="s">
        <v>537542</v>
      </c>
      <c r="DG1099" s="1" t="s">
        <v>48198</v>
      </c>
      <c r="DH1099" s="1" t="s">
        <v>537543</v>
      </c>
      <c r="DI1099" s="1" t="s">
        <v>537544</v>
      </c>
      <c r="DJ1099" s="1" t="s">
        <v>118316</v>
      </c>
      <c r="DK1099" s="1" t="s">
        <v>537545</v>
      </c>
      <c r="DL1099" s="1" t="s">
        <v>537546</v>
      </c>
      <c r="DM1099" s="1" t="s">
        <v>537547</v>
      </c>
      <c r="DN1099" s="1" t="s">
        <v>537548</v>
      </c>
      <c r="DO1099" s="1" t="s">
        <v>537549</v>
      </c>
      <c r="DP1099" s="1" t="s">
        <v>537550</v>
      </c>
      <c r="DQ1099" s="1" t="s">
        <v>537551</v>
      </c>
      <c r="DR1099" s="1" t="s">
        <v>537552</v>
      </c>
      <c r="DS1099" s="1" t="s">
        <v>537553</v>
      </c>
      <c r="DT1099" s="1" t="s">
        <v>537554</v>
      </c>
      <c r="DU1099" s="1" t="s">
        <v>537555</v>
      </c>
      <c r="DV1099" s="1" t="s">
        <v>460925</v>
      </c>
      <c r="DW1099" s="1" t="s">
        <v>537556</v>
      </c>
      <c r="DX1099" s="1" t="s">
        <v>2352</v>
      </c>
      <c r="DY1099" s="1" t="s">
        <v>537557</v>
      </c>
      <c r="DZ1099" s="1" t="s">
        <v>537558</v>
      </c>
      <c r="EA1099" s="1" t="s">
        <v>499791</v>
      </c>
      <c r="EB1099" s="1" t="s">
        <v>537559</v>
      </c>
      <c r="EC1099" s="1" t="s">
        <v>537560</v>
      </c>
      <c r="ED1099" s="1" t="s">
        <v>537561</v>
      </c>
      <c r="EE1099" s="1" t="s">
        <v>408593</v>
      </c>
      <c r="EF1099" s="1" t="s">
        <v>537562</v>
      </c>
      <c r="EG1099" s="1" t="s">
        <v>436068</v>
      </c>
      <c r="EH1099" s="1" t="s">
        <v>537563</v>
      </c>
      <c r="EI1099" s="1" t="s">
        <v>537564</v>
      </c>
      <c r="EJ1099" s="1" t="s">
        <v>537565</v>
      </c>
      <c r="EK1099" s="1" t="s">
        <v>537566</v>
      </c>
      <c r="EL1099" s="1" t="s">
        <v>537567</v>
      </c>
      <c r="EM1099" s="1" t="s">
        <v>537568</v>
      </c>
      <c r="EN1099" s="1" t="s">
        <v>537569</v>
      </c>
      <c r="EO1099" s="1" t="s">
        <v>537570</v>
      </c>
      <c r="EP1099" s="1" t="s">
        <v>537571</v>
      </c>
      <c r="EQ1099" s="1" t="s">
        <v>537572</v>
      </c>
      <c r="ER1099" s="1" t="s">
        <v>537573</v>
      </c>
      <c r="ES1099" s="1" t="s">
        <v>2487</v>
      </c>
      <c r="ET1099" s="1" t="s">
        <v>537464</v>
      </c>
      <c r="EU1099" s="1" t="s">
        <v>537465</v>
      </c>
      <c r="EV1099" s="1" t="s">
        <v>537466</v>
      </c>
      <c r="EW1099" s="1" t="s">
        <v>50764</v>
      </c>
      <c r="EX1099" s="1" t="s">
        <v>537467</v>
      </c>
      <c r="EY1099" s="1" t="s">
        <v>194989</v>
      </c>
      <c r="EZ1099" s="1" t="s">
        <v>537468</v>
      </c>
      <c r="FA1099" s="1" t="s">
        <v>537469</v>
      </c>
      <c r="FB1099" s="1" t="s">
        <v>537470</v>
      </c>
      <c r="FC1099" s="1" t="s">
        <v>537471</v>
      </c>
      <c r="FD1099" s="1" t="s">
        <v>537574</v>
      </c>
      <c r="FE1099" s="1" t="s">
        <v>537575</v>
      </c>
      <c r="FF1099" s="1" t="s">
        <v>537576</v>
      </c>
      <c r="FG1099" s="1" t="s">
        <v>537577</v>
      </c>
      <c r="FH1099" s="1" t="s">
        <v>232803</v>
      </c>
      <c r="FI1099" s="1" t="s">
        <v>537578</v>
      </c>
      <c r="FJ1099" s="1" t="s">
        <v>537579</v>
      </c>
      <c r="FK1099" s="1" t="s">
        <v>537580</v>
      </c>
      <c r="FL1099" s="1" t="s">
        <v>537581</v>
      </c>
      <c r="FM1099" s="1" t="s">
        <v>537582</v>
      </c>
      <c r="FN1099" s="1" t="s">
        <v>2487</v>
      </c>
      <c r="FO1099" s="1" t="s">
        <v>537583</v>
      </c>
      <c r="FP1099" s="1" t="s">
        <v>243353</v>
      </c>
      <c r="FQ1099" s="1" t="s">
        <v>226653</v>
      </c>
      <c r="FR1099" s="1" t="s">
        <v>537584</v>
      </c>
      <c r="FS1099" s="1" t="s">
        <v>537585</v>
      </c>
      <c r="FT1099" s="1" t="s">
        <v>537586</v>
      </c>
      <c r="FU1099" s="1" t="s">
        <v>537587</v>
      </c>
      <c r="FV1099" s="1" t="s">
        <v>537588</v>
      </c>
      <c r="FW1099" s="1" t="s">
        <v>537589</v>
      </c>
      <c r="FX1099" s="1" t="s">
        <v>537590</v>
      </c>
      <c r="FY1099" s="1" t="s">
        <v>537591</v>
      </c>
      <c r="FZ1099" s="1" t="s">
        <v>537592</v>
      </c>
      <c r="GA1099" s="1" t="s">
        <v>537593</v>
      </c>
      <c r="GB1099" s="1" t="s">
        <v>511882</v>
      </c>
      <c r="GC1099" s="1" t="s">
        <v>537594</v>
      </c>
      <c r="GD1099" s="1" t="s">
        <v>537143</v>
      </c>
      <c r="GE1099" s="1" t="s">
        <v>537595</v>
      </c>
      <c r="GF1099" s="1" t="s">
        <v>537596</v>
      </c>
      <c r="GG1099" s="1" t="s">
        <v>537597</v>
      </c>
      <c r="GH1099" s="1" t="s">
        <v>326640</v>
      </c>
      <c r="GI1099" s="1" t="s">
        <v>2352</v>
      </c>
      <c r="GJ1099" s="1" t="s">
        <v>537583</v>
      </c>
      <c r="GK1099" s="1" t="s">
        <v>243353</v>
      </c>
      <c r="GL1099" s="1" t="s">
        <v>226653</v>
      </c>
      <c r="GM1099" s="1" t="s">
        <v>537584</v>
      </c>
      <c r="GN1099" s="1" t="s">
        <v>387875</v>
      </c>
      <c r="GO1099" s="1" t="s">
        <v>537586</v>
      </c>
      <c r="GP1099" s="1" t="s">
        <v>537598</v>
      </c>
      <c r="GQ1099" s="1" t="s">
        <v>537599</v>
      </c>
      <c r="GR1099" s="1" t="s">
        <v>537589</v>
      </c>
      <c r="GS1099" s="1" t="s">
        <v>152902</v>
      </c>
      <c r="GT1099" s="1" t="s">
        <v>537600</v>
      </c>
      <c r="GU1099" s="1" t="s">
        <v>537601</v>
      </c>
      <c r="GV1099" s="1" t="s">
        <v>537602</v>
      </c>
      <c r="GW1099" s="1" t="s">
        <v>537603</v>
      </c>
      <c r="GX1099" s="1" t="s">
        <v>537604</v>
      </c>
      <c r="GY1099" s="1" t="s">
        <v>537605</v>
      </c>
      <c r="GZ1099" s="1" t="s">
        <v>537606</v>
      </c>
      <c r="HA1099" s="1" t="s">
        <v>537607</v>
      </c>
      <c r="HB1099" s="1" t="s">
        <v>537608</v>
      </c>
      <c r="HC1099" s="1" t="s">
        <v>537609</v>
      </c>
      <c r="HD1099" s="1" t="s">
        <v>2487</v>
      </c>
      <c r="HE1099" s="1" t="s">
        <v>537583</v>
      </c>
      <c r="HF1099" s="1" t="s">
        <v>243353</v>
      </c>
      <c r="HG1099" s="1" t="s">
        <v>226653</v>
      </c>
      <c r="HH1099" s="1" t="s">
        <v>537584</v>
      </c>
      <c r="HI1099" s="1" t="s">
        <v>537585</v>
      </c>
      <c r="HJ1099" s="1" t="s">
        <v>537586</v>
      </c>
      <c r="HK1099" s="1" t="s">
        <v>537587</v>
      </c>
      <c r="HL1099" s="1" t="s">
        <v>537588</v>
      </c>
      <c r="HM1099" s="1" t="s">
        <v>537589</v>
      </c>
      <c r="HN1099" s="1" t="s">
        <v>537590</v>
      </c>
      <c r="HO1099" s="1" t="s">
        <v>537610</v>
      </c>
      <c r="HP1099" s="1" t="s">
        <v>537611</v>
      </c>
      <c r="HQ1099" s="1" t="s">
        <v>537612</v>
      </c>
      <c r="HR1099" s="1" t="s">
        <v>537613</v>
      </c>
      <c r="HS1099" s="1" t="s">
        <v>438348</v>
      </c>
      <c r="HT1099" s="1" t="s">
        <v>537614</v>
      </c>
      <c r="HU1099" s="1" t="s">
        <v>50883</v>
      </c>
      <c r="HV1099" s="1" t="s">
        <v>280882</v>
      </c>
      <c r="HW1099" s="1" t="s">
        <v>537615</v>
      </c>
      <c r="HX1099" s="1" t="s">
        <v>537616</v>
      </c>
      <c r="HY1099" s="1" t="s">
        <v>2487</v>
      </c>
      <c r="HZ1099" s="1" t="s">
        <v>525155</v>
      </c>
      <c r="IA1099" s="1" t="s">
        <v>537617</v>
      </c>
      <c r="IB1099" s="1" t="s">
        <v>536260</v>
      </c>
      <c r="IC1099" s="1" t="s">
        <v>156059</v>
      </c>
      <c r="ID1099" s="1" t="s">
        <v>537618</v>
      </c>
      <c r="IE1099" s="1" t="s">
        <v>537619</v>
      </c>
      <c r="IF1099" s="1" t="s">
        <v>537620</v>
      </c>
      <c r="IG1099" s="1" t="s">
        <v>537621</v>
      </c>
      <c r="IH1099" s="1" t="s">
        <v>537622</v>
      </c>
      <c r="II1099" s="1" t="s">
        <v>297811</v>
      </c>
      <c r="IJ1099" s="1" t="s">
        <v>537623</v>
      </c>
      <c r="IK1099" s="1" t="s">
        <v>537624</v>
      </c>
      <c r="IL1099" s="1" t="s">
        <v>537625</v>
      </c>
      <c r="IM1099" s="1" t="s">
        <v>537626</v>
      </c>
      <c r="IN1099" s="1" t="s">
        <v>535817</v>
      </c>
      <c r="IO1099" s="1" t="s">
        <v>537627</v>
      </c>
      <c r="IP1099" s="1" t="s">
        <v>537628</v>
      </c>
      <c r="IQ1099" s="1" t="s">
        <v>537629</v>
      </c>
      <c r="IR1099" s="1" t="s">
        <v>537630</v>
      </c>
      <c r="IS1099" s="1" t="s">
        <v>537631</v>
      </c>
      <c r="IT1099" s="1" t="s">
        <v>2352</v>
      </c>
      <c r="IU1099" s="1" t="s">
        <v>525155</v>
      </c>
      <c r="IV1099" s="1" t="s">
        <v>537617</v>
      </c>
      <c r="IW1099" s="1" t="s">
        <v>536260</v>
      </c>
      <c r="IX1099" s="1" t="s">
        <v>156059</v>
      </c>
      <c r="IY1099" s="1" t="s">
        <v>537632</v>
      </c>
      <c r="IZ1099" s="1" t="s">
        <v>537619</v>
      </c>
      <c r="JA1099" s="1" t="s">
        <v>537633</v>
      </c>
      <c r="JB1099" s="1" t="s">
        <v>537634</v>
      </c>
      <c r="JC1099" s="1" t="s">
        <v>537622</v>
      </c>
      <c r="JD1099" s="1" t="s">
        <v>537635</v>
      </c>
      <c r="JE1099" s="1" t="s">
        <v>537636</v>
      </c>
      <c r="JF1099" s="1" t="s">
        <v>537637</v>
      </c>
      <c r="JG1099" s="1" t="s">
        <v>537638</v>
      </c>
      <c r="JH1099" s="1" t="s">
        <v>537639</v>
      </c>
      <c r="JI1099" s="1" t="s">
        <v>537640</v>
      </c>
      <c r="JJ1099" s="1" t="s">
        <v>537641</v>
      </c>
      <c r="JK1099" s="1" t="s">
        <v>537642</v>
      </c>
      <c r="JL1099" s="1" t="s">
        <v>537643</v>
      </c>
      <c r="JM1099" s="1" t="s">
        <v>537644</v>
      </c>
      <c r="JN1099" s="1" t="s">
        <v>537645</v>
      </c>
      <c r="JO1099" s="1" t="s">
        <v>2487</v>
      </c>
      <c r="JP1099" s="1" t="s">
        <v>537583</v>
      </c>
      <c r="JQ1099" s="1" t="s">
        <v>243353</v>
      </c>
      <c r="JR1099" s="1" t="s">
        <v>226653</v>
      </c>
      <c r="JS1099" s="1" t="s">
        <v>537584</v>
      </c>
      <c r="JT1099" s="1" t="s">
        <v>537585</v>
      </c>
      <c r="JU1099" s="1" t="s">
        <v>537586</v>
      </c>
      <c r="JV1099" s="1" t="s">
        <v>537587</v>
      </c>
      <c r="JW1099" s="1" t="s">
        <v>537588</v>
      </c>
      <c r="JX1099" s="1" t="s">
        <v>537589</v>
      </c>
      <c r="JY1099" s="1" t="s">
        <v>537590</v>
      </c>
      <c r="JZ1099" s="1" t="s">
        <v>4271</v>
      </c>
      <c r="KA1099" s="1" t="s">
        <v>537646</v>
      </c>
      <c r="KB1099" s="1" t="s">
        <v>537647</v>
      </c>
      <c r="KC1099" s="1" t="s">
        <v>537648</v>
      </c>
      <c r="KD1099" s="1" t="s">
        <v>537343</v>
      </c>
      <c r="KE1099" s="1" t="s">
        <v>537649</v>
      </c>
      <c r="KF1099" s="1" t="s">
        <v>537606</v>
      </c>
      <c r="KG1099" s="1" t="s">
        <v>537607</v>
      </c>
      <c r="KH1099" s="1" t="s">
        <v>537608</v>
      </c>
      <c r="KI1099" s="1" t="s">
        <v>537609</v>
      </c>
      <c r="KJ1099" s="1" t="s">
        <v>2352</v>
      </c>
      <c r="KK1099" s="1" t="s">
        <v>537650</v>
      </c>
      <c r="KL1099" s="1" t="s">
        <v>537651</v>
      </c>
      <c r="KM1099" s="1" t="s">
        <v>537652</v>
      </c>
      <c r="KN1099" s="1" t="s">
        <v>537653</v>
      </c>
      <c r="KO1099" s="1" t="s">
        <v>358087</v>
      </c>
      <c r="KP1099" s="1" t="s">
        <v>537654</v>
      </c>
      <c r="KQ1099" s="1" t="s">
        <v>537655</v>
      </c>
      <c r="KR1099" s="1" t="s">
        <v>240259</v>
      </c>
      <c r="KS1099" s="1" t="s">
        <v>537656</v>
      </c>
      <c r="KT1099" s="1" t="s">
        <v>537657</v>
      </c>
      <c r="KU1099" s="1" t="s">
        <v>178466</v>
      </c>
      <c r="KV1099" s="1" t="s">
        <v>537658</v>
      </c>
      <c r="KW1099" s="1" t="s">
        <v>537659</v>
      </c>
      <c r="KX1099" s="1" t="s">
        <v>537660</v>
      </c>
      <c r="KY1099" s="1" t="s">
        <v>129748</v>
      </c>
      <c r="KZ1099" s="1" t="s">
        <v>537661</v>
      </c>
      <c r="LA1099" s="1" t="s">
        <v>388015</v>
      </c>
      <c r="LB1099" s="1" t="s">
        <v>537662</v>
      </c>
      <c r="LC1099" s="1" t="s">
        <v>537663</v>
      </c>
      <c r="LD1099" s="1" t="s">
        <v>537664</v>
      </c>
      <c r="LE1099" s="1" t="s">
        <v>2352</v>
      </c>
      <c r="LF1099" s="1" t="s">
        <v>537665</v>
      </c>
      <c r="LG1099" s="1" t="s">
        <v>537666</v>
      </c>
      <c r="LH1099" s="1" t="s">
        <v>104517</v>
      </c>
      <c r="LI1099" s="1" t="s">
        <v>537667</v>
      </c>
      <c r="LJ1099" s="1" t="s">
        <v>537668</v>
      </c>
      <c r="LK1099" s="1" t="s">
        <v>537669</v>
      </c>
      <c r="LL1099" s="1" t="s">
        <v>537670</v>
      </c>
      <c r="LM1099" s="1" t="s">
        <v>537671</v>
      </c>
      <c r="LN1099" s="1" t="s">
        <v>537672</v>
      </c>
      <c r="LO1099" s="1" t="s">
        <v>537673</v>
      </c>
      <c r="LP1099" s="1" t="s">
        <v>537674</v>
      </c>
      <c r="LQ1099" s="1" t="s">
        <v>537675</v>
      </c>
      <c r="LR1099" s="1" t="s">
        <v>93979</v>
      </c>
      <c r="LS1099" s="1" t="s">
        <v>303136</v>
      </c>
      <c r="LT1099" s="1" t="s">
        <v>537676</v>
      </c>
      <c r="LU1099" s="1" t="s">
        <v>537677</v>
      </c>
      <c r="LV1099" s="1" t="s">
        <v>152284</v>
      </c>
      <c r="LW1099" s="1" t="s">
        <v>537678</v>
      </c>
      <c r="LX1099" s="1" t="s">
        <v>537679</v>
      </c>
      <c r="LY1099" s="1" t="s">
        <v>537680</v>
      </c>
      <c r="LZ1099" s="1" t="s">
        <v>2352</v>
      </c>
      <c r="MA1099" s="1" t="s">
        <v>537681</v>
      </c>
      <c r="MB1099" s="1" t="s">
        <v>537682</v>
      </c>
      <c r="MC1099" s="1" t="s">
        <v>537683</v>
      </c>
      <c r="MD1099" s="1" t="s">
        <v>537684</v>
      </c>
      <c r="ME1099" s="1" t="s">
        <v>537685</v>
      </c>
      <c r="MF1099" s="1" t="s">
        <v>537686</v>
      </c>
      <c r="MG1099" s="1" t="s">
        <v>537687</v>
      </c>
      <c r="MH1099" s="1" t="s">
        <v>537688</v>
      </c>
      <c r="MI1099" s="1" t="s">
        <v>460047</v>
      </c>
      <c r="MJ1099" s="1" t="s">
        <v>336282</v>
      </c>
      <c r="MK1099" s="1" t="s">
        <v>345591</v>
      </c>
      <c r="ML1099" s="1" t="s">
        <v>537689</v>
      </c>
      <c r="MM1099" s="1" t="s">
        <v>537690</v>
      </c>
      <c r="MN1099" s="1" t="s">
        <v>537691</v>
      </c>
      <c r="MO1099" s="1" t="s">
        <v>537692</v>
      </c>
      <c r="MP1099" s="1" t="s">
        <v>537693</v>
      </c>
      <c r="MQ1099" s="1" t="s">
        <v>537694</v>
      </c>
      <c r="MR1099" s="1" t="s">
        <v>537695</v>
      </c>
      <c r="MS1099" s="1" t="s">
        <v>537696</v>
      </c>
      <c r="MT1099" s="1" t="s">
        <v>537697</v>
      </c>
      <c r="MU1099" s="1" t="s">
        <v>2487</v>
      </c>
      <c r="MV1099" s="1" t="s">
        <v>2352</v>
      </c>
      <c r="MW1099" s="1" t="s">
        <v>2352</v>
      </c>
      <c r="MX1099" s="1" t="s">
        <v>2352</v>
      </c>
      <c r="MY1099" s="1" t="s">
        <v>2487</v>
      </c>
      <c r="MZ1099" s="1" t="s">
        <v>2352</v>
      </c>
      <c r="NA1099" s="1" t="s">
        <v>2352</v>
      </c>
      <c r="NB1099" s="1" t="s">
        <v>2352</v>
      </c>
      <c r="NC1099" s="1" t="s">
        <v>2352</v>
      </c>
      <c r="ND1099" s="1" t="s">
        <v>2352</v>
      </c>
      <c r="NE1099" s="1" t="s">
        <v>2352</v>
      </c>
      <c r="NF1099" s="1" t="s">
        <v>2352</v>
      </c>
      <c r="NG1099" s="1" t="s">
        <v>2352</v>
      </c>
      <c r="NH1099" s="1" t="s">
        <v>2352</v>
      </c>
      <c r="NI1099" s="1" t="s">
        <v>537698</v>
      </c>
      <c r="NJ1099" s="1" t="s">
        <v>537699</v>
      </c>
      <c r="NK1099" s="1" t="s">
        <v>537700</v>
      </c>
      <c r="NL1099" s="1" t="s">
        <v>537701</v>
      </c>
      <c r="NM1099" s="1" t="s">
        <v>537702</v>
      </c>
      <c r="NN1099" s="1" t="s">
        <v>537703</v>
      </c>
      <c r="NO1099" s="1" t="s">
        <v>537704</v>
      </c>
      <c r="NP1099" s="1" t="s">
        <v>2487</v>
      </c>
      <c r="NQ1099" s="1" t="s">
        <v>2352</v>
      </c>
      <c r="NR1099" s="1" t="s">
        <v>2352</v>
      </c>
      <c r="NS1099" s="1" t="s">
        <v>2352</v>
      </c>
      <c r="NT1099" s="1" t="s">
        <v>2487</v>
      </c>
      <c r="NU1099" s="1" t="s">
        <v>2352</v>
      </c>
      <c r="NV1099" s="1" t="s">
        <v>2352</v>
      </c>
      <c r="NW1099" s="1" t="s">
        <v>2352</v>
      </c>
      <c r="NX1099" s="1" t="s">
        <v>2352</v>
      </c>
      <c r="NY1099" s="1" t="s">
        <v>2352</v>
      </c>
      <c r="NZ1099" s="1" t="s">
        <v>2352</v>
      </c>
      <c r="OA1099" s="1" t="s">
        <v>2352</v>
      </c>
      <c r="OB1099" s="1" t="s">
        <v>2352</v>
      </c>
      <c r="OC1099" s="1" t="s">
        <v>2352</v>
      </c>
      <c r="OD1099" s="1" t="s">
        <v>537705</v>
      </c>
      <c r="OE1099" s="1" t="s">
        <v>74280</v>
      </c>
      <c r="OF1099" s="1" t="s">
        <v>32509</v>
      </c>
      <c r="OG1099" s="1" t="s">
        <v>537706</v>
      </c>
      <c r="OH1099" s="1" t="s">
        <v>105376</v>
      </c>
      <c r="OI1099" s="1" t="s">
        <v>235779</v>
      </c>
      <c r="OJ1099" s="1" t="s">
        <v>537707</v>
      </c>
      <c r="OK1099" s="1" t="s">
        <v>2487</v>
      </c>
      <c r="OL1099" s="1" t="s">
        <v>2352</v>
      </c>
      <c r="OM1099" s="1" t="s">
        <v>2352</v>
      </c>
      <c r="ON1099" s="1" t="s">
        <v>2352</v>
      </c>
      <c r="OO1099" s="1" t="s">
        <v>2487</v>
      </c>
      <c r="OP1099" s="1" t="s">
        <v>2352</v>
      </c>
      <c r="OQ1099" s="1" t="s">
        <v>2352</v>
      </c>
      <c r="OR1099" s="1" t="s">
        <v>2352</v>
      </c>
      <c r="OS1099" s="1" t="s">
        <v>2352</v>
      </c>
      <c r="OT1099" s="1" t="s">
        <v>2352</v>
      </c>
      <c r="OU1099" s="1" t="s">
        <v>2352</v>
      </c>
      <c r="OV1099" s="1" t="s">
        <v>2352</v>
      </c>
      <c r="OW1099" s="1" t="s">
        <v>2352</v>
      </c>
      <c r="OX1099" s="1" t="s">
        <v>2352</v>
      </c>
      <c r="OY1099" s="1" t="s">
        <v>537708</v>
      </c>
      <c r="OZ1099" s="1" t="s">
        <v>230305</v>
      </c>
      <c r="PA1099" s="1" t="s">
        <v>537709</v>
      </c>
      <c r="PB1099" s="1" t="s">
        <v>537710</v>
      </c>
      <c r="PC1099" s="1" t="s">
        <v>537711</v>
      </c>
      <c r="PD1099" s="1" t="s">
        <v>79376</v>
      </c>
      <c r="PE1099" s="1" t="s">
        <v>537712</v>
      </c>
      <c r="PF1099" s="1" t="s">
        <v>2487</v>
      </c>
      <c r="PG1099" s="1" t="s">
        <v>2352</v>
      </c>
      <c r="PH1099" s="1" t="s">
        <v>2352</v>
      </c>
      <c r="PI1099" s="1" t="s">
        <v>2352</v>
      </c>
      <c r="PJ1099" s="1" t="s">
        <v>2487</v>
      </c>
      <c r="PK1099" s="1" t="s">
        <v>2352</v>
      </c>
      <c r="PL1099" s="1" t="s">
        <v>2352</v>
      </c>
      <c r="PM1099" s="1" t="s">
        <v>2352</v>
      </c>
      <c r="PN1099" s="1" t="s">
        <v>2352</v>
      </c>
      <c r="PO1099" s="1" t="s">
        <v>2352</v>
      </c>
      <c r="PP1099" s="1" t="s">
        <v>2352</v>
      </c>
      <c r="PQ1099" s="1" t="s">
        <v>2352</v>
      </c>
      <c r="PR1099" s="1" t="s">
        <v>2352</v>
      </c>
      <c r="PS1099" s="1" t="s">
        <v>2352</v>
      </c>
      <c r="PT1099" s="1" t="s">
        <v>537713</v>
      </c>
      <c r="PU1099" s="1" t="s">
        <v>537714</v>
      </c>
      <c r="PV1099" s="1" t="s">
        <v>537715</v>
      </c>
      <c r="PW1099" s="1" t="s">
        <v>537694</v>
      </c>
      <c r="PX1099" s="1" t="s">
        <v>537695</v>
      </c>
      <c r="PY1099" s="1" t="s">
        <v>537696</v>
      </c>
      <c r="PZ1099" s="1" t="s">
        <v>537697</v>
      </c>
      <c r="QA1099" s="1" t="s">
        <v>2487</v>
      </c>
      <c r="QB1099" s="1" t="s">
        <v>2352</v>
      </c>
      <c r="QC1099" s="1" t="s">
        <v>2352</v>
      </c>
      <c r="QD1099" s="1" t="s">
        <v>2352</v>
      </c>
      <c r="QE1099" s="1" t="s">
        <v>2487</v>
      </c>
      <c r="QF1099" s="1" t="s">
        <v>2352</v>
      </c>
      <c r="QG1099" s="1" t="s">
        <v>2352</v>
      </c>
      <c r="QH1099" s="1" t="s">
        <v>2352</v>
      </c>
      <c r="QI1099" s="1" t="s">
        <v>2352</v>
      </c>
      <c r="QJ1099" s="1" t="s">
        <v>2352</v>
      </c>
      <c r="QK1099" s="1" t="s">
        <v>2352</v>
      </c>
      <c r="QL1099" s="1" t="s">
        <v>2352</v>
      </c>
      <c r="QM1099" s="1" t="s">
        <v>2352</v>
      </c>
      <c r="QN1099" s="1" t="s">
        <v>2352</v>
      </c>
      <c r="QO1099" s="1" t="s">
        <v>537716</v>
      </c>
      <c r="QP1099" s="1" t="s">
        <v>8762</v>
      </c>
      <c r="QQ1099" s="1" t="s">
        <v>537717</v>
      </c>
      <c r="QR1099" s="1" t="s">
        <v>537718</v>
      </c>
      <c r="QS1099" s="1" t="s">
        <v>537719</v>
      </c>
      <c r="QT1099" s="1" t="s">
        <v>272407</v>
      </c>
      <c r="QU1099" s="1" t="s">
        <v>537720</v>
      </c>
      <c r="QV1099" s="1" t="s">
        <v>2487</v>
      </c>
      <c r="QW1099" s="1" t="s">
        <v>2352</v>
      </c>
      <c r="QX1099" s="1" t="s">
        <v>2352</v>
      </c>
      <c r="QY1099" s="1" t="s">
        <v>2352</v>
      </c>
      <c r="QZ1099" s="1" t="s">
        <v>2487</v>
      </c>
      <c r="RA1099" s="1" t="s">
        <v>2352</v>
      </c>
      <c r="RB1099" s="1" t="s">
        <v>2352</v>
      </c>
      <c r="RC1099" s="1" t="s">
        <v>2352</v>
      </c>
      <c r="RD1099" s="1" t="s">
        <v>2352</v>
      </c>
      <c r="RE1099" s="1" t="s">
        <v>2352</v>
      </c>
      <c r="RF1099" s="1" t="s">
        <v>2352</v>
      </c>
      <c r="RG1099" s="1" t="s">
        <v>2352</v>
      </c>
      <c r="RH1099" s="1" t="s">
        <v>2352</v>
      </c>
      <c r="RI1099" s="1" t="s">
        <v>2352</v>
      </c>
      <c r="RJ1099" s="1" t="s">
        <v>537721</v>
      </c>
      <c r="RK1099" s="1" t="s">
        <v>537722</v>
      </c>
      <c r="RL1099" s="1" t="s">
        <v>537723</v>
      </c>
      <c r="RM1099" s="1" t="s">
        <v>537718</v>
      </c>
      <c r="RN1099" s="1" t="s">
        <v>537719</v>
      </c>
      <c r="RO1099" s="1" t="s">
        <v>272407</v>
      </c>
      <c r="RP1099" s="1" t="s">
        <v>537720</v>
      </c>
      <c r="RQ1099" s="1" t="s">
        <v>2487</v>
      </c>
      <c r="RR1099" s="1" t="s">
        <v>2352</v>
      </c>
      <c r="RS1099" s="1" t="s">
        <v>2352</v>
      </c>
      <c r="RT1099" s="1" t="s">
        <v>2352</v>
      </c>
      <c r="RU1099" s="1" t="s">
        <v>2487</v>
      </c>
      <c r="RV1099" s="1" t="s">
        <v>2352</v>
      </c>
      <c r="RW1099" s="1" t="s">
        <v>2352</v>
      </c>
      <c r="RX1099" s="1" t="s">
        <v>2352</v>
      </c>
      <c r="RY1099" s="1" t="s">
        <v>2352</v>
      </c>
      <c r="RZ1099" s="1" t="s">
        <v>2352</v>
      </c>
      <c r="SA1099" s="1" t="s">
        <v>2352</v>
      </c>
      <c r="SB1099" s="1" t="s">
        <v>2352</v>
      </c>
      <c r="SC1099" s="1" t="s">
        <v>2352</v>
      </c>
      <c r="SD1099" s="1" t="s">
        <v>2352</v>
      </c>
      <c r="SE1099" s="1" t="s">
        <v>124118</v>
      </c>
      <c r="SF1099" s="1" t="s">
        <v>537724</v>
      </c>
      <c r="SG1099" s="1" t="s">
        <v>537725</v>
      </c>
      <c r="SH1099" s="1" t="s">
        <v>537718</v>
      </c>
      <c r="SI1099" s="1" t="s">
        <v>537719</v>
      </c>
      <c r="SJ1099" s="1" t="s">
        <v>272407</v>
      </c>
      <c r="SK1099" s="1" t="s">
        <v>537720</v>
      </c>
      <c r="SL1099" s="1" t="s">
        <v>2487</v>
      </c>
      <c r="SM1099" s="1" t="s">
        <v>2352</v>
      </c>
      <c r="SN1099" s="1" t="s">
        <v>2352</v>
      </c>
      <c r="SO1099" s="1" t="s">
        <v>2352</v>
      </c>
      <c r="SP1099" s="1" t="s">
        <v>2487</v>
      </c>
      <c r="SQ1099" s="1" t="s">
        <v>2352</v>
      </c>
      <c r="SR1099" s="1" t="s">
        <v>2352</v>
      </c>
      <c r="SS1099" s="1" t="s">
        <v>2352</v>
      </c>
      <c r="ST1099" s="1" t="s">
        <v>2352</v>
      </c>
      <c r="SU1099" s="1" t="s">
        <v>2352</v>
      </c>
      <c r="SV1099" s="1" t="s">
        <v>2352</v>
      </c>
      <c r="SW1099" s="1" t="s">
        <v>2352</v>
      </c>
      <c r="SX1099" s="1" t="s">
        <v>2352</v>
      </c>
      <c r="SY1099" s="1" t="s">
        <v>2352</v>
      </c>
      <c r="SZ1099" s="1" t="s">
        <v>537726</v>
      </c>
      <c r="TA1099" s="1" t="s">
        <v>349994</v>
      </c>
      <c r="TB1099" s="1" t="s">
        <v>537727</v>
      </c>
      <c r="TC1099" s="1" t="s">
        <v>537694</v>
      </c>
      <c r="TD1099" s="1" t="s">
        <v>537695</v>
      </c>
      <c r="TE1099" s="1" t="s">
        <v>537696</v>
      </c>
      <c r="TF1099" s="1" t="s">
        <v>537697</v>
      </c>
      <c r="TG1099" s="1" t="s">
        <v>2487</v>
      </c>
      <c r="TH1099" s="1" t="s">
        <v>2352</v>
      </c>
      <c r="TI1099" s="1" t="s">
        <v>2352</v>
      </c>
      <c r="TJ1099" s="1" t="s">
        <v>2352</v>
      </c>
      <c r="TK1099" s="1" t="s">
        <v>2487</v>
      </c>
      <c r="TL1099" s="1" t="s">
        <v>2352</v>
      </c>
      <c r="TM1099" s="1" t="s">
        <v>2352</v>
      </c>
      <c r="TN1099" s="1" t="s">
        <v>2352</v>
      </c>
      <c r="TO1099" s="1" t="s">
        <v>2352</v>
      </c>
      <c r="TP1099" s="1" t="s">
        <v>2352</v>
      </c>
      <c r="TQ1099" s="1" t="s">
        <v>2352</v>
      </c>
      <c r="TR1099" s="1" t="s">
        <v>2352</v>
      </c>
      <c r="TS1099" s="1" t="s">
        <v>2352</v>
      </c>
      <c r="TT1099" s="1" t="s">
        <v>2352</v>
      </c>
      <c r="TU1099" s="1" t="s">
        <v>537728</v>
      </c>
      <c r="TV1099" s="1" t="s">
        <v>537729</v>
      </c>
      <c r="TW1099" s="1" t="s">
        <v>532730</v>
      </c>
      <c r="TX1099" s="1" t="s">
        <v>537730</v>
      </c>
      <c r="TY1099" s="1" t="s">
        <v>537731</v>
      </c>
      <c r="TZ1099" s="1" t="s">
        <v>537732</v>
      </c>
      <c r="UA1099" s="1" t="s">
        <v>537733</v>
      </c>
      <c r="UB1099" s="1" t="s">
        <v>2487</v>
      </c>
      <c r="UC1099" s="1" t="s">
        <v>2352</v>
      </c>
      <c r="UD1099" s="1" t="s">
        <v>2352</v>
      </c>
      <c r="UE1099" s="1" t="s">
        <v>2352</v>
      </c>
      <c r="UF1099" s="1" t="s">
        <v>2487</v>
      </c>
      <c r="UG1099" s="1" t="s">
        <v>2352</v>
      </c>
      <c r="UH1099" s="1" t="s">
        <v>2352</v>
      </c>
      <c r="UI1099" s="1" t="s">
        <v>2352</v>
      </c>
      <c r="UJ1099" s="1" t="s">
        <v>2352</v>
      </c>
      <c r="UK1099" s="1" t="s">
        <v>2352</v>
      </c>
      <c r="UL1099" s="1" t="s">
        <v>2352</v>
      </c>
      <c r="UM1099" s="1" t="s">
        <v>2352</v>
      </c>
      <c r="UN1099" s="1" t="s">
        <v>2352</v>
      </c>
      <c r="UO1099" s="1" t="s">
        <v>2352</v>
      </c>
      <c r="UP1099" s="1" t="s">
        <v>537734</v>
      </c>
      <c r="UQ1099" s="1" t="s">
        <v>537735</v>
      </c>
      <c r="UR1099" s="1" t="s">
        <v>537736</v>
      </c>
      <c r="US1099" s="1" t="s">
        <v>537730</v>
      </c>
      <c r="UT1099" s="1" t="s">
        <v>537731</v>
      </c>
      <c r="UU1099" s="1" t="s">
        <v>537732</v>
      </c>
      <c r="UV1099" s="1" t="s">
        <v>537733</v>
      </c>
      <c r="UW1099" s="1" t="s">
        <v>2487</v>
      </c>
      <c r="UX1099" s="1" t="s">
        <v>2352</v>
      </c>
      <c r="UY1099" s="1" t="s">
        <v>2352</v>
      </c>
      <c r="UZ1099" s="1" t="s">
        <v>2352</v>
      </c>
      <c r="VA1099" s="1" t="s">
        <v>2487</v>
      </c>
      <c r="VB1099" s="1" t="s">
        <v>2352</v>
      </c>
      <c r="VC1099" s="1" t="s">
        <v>2352</v>
      </c>
      <c r="VD1099" s="1" t="s">
        <v>2352</v>
      </c>
      <c r="VE1099" s="1" t="s">
        <v>2352</v>
      </c>
      <c r="VF1099" s="1" t="s">
        <v>2352</v>
      </c>
      <c r="VG1099" s="1" t="s">
        <v>2352</v>
      </c>
      <c r="VH1099" s="1" t="s">
        <v>2352</v>
      </c>
      <c r="VI1099" s="1" t="s">
        <v>2352</v>
      </c>
      <c r="VJ1099" s="1" t="s">
        <v>2352</v>
      </c>
      <c r="VK1099" s="1" t="s">
        <v>537737</v>
      </c>
      <c r="VL1099" s="1" t="s">
        <v>537738</v>
      </c>
      <c r="VM1099" s="1" t="s">
        <v>537739</v>
      </c>
      <c r="VN1099" s="1" t="s">
        <v>537730</v>
      </c>
      <c r="VO1099" s="1" t="s">
        <v>537731</v>
      </c>
      <c r="VP1099" s="1" t="s">
        <v>537732</v>
      </c>
      <c r="VQ1099" s="1" t="s">
        <v>537733</v>
      </c>
      <c r="VR1099" s="1" t="s">
        <v>2487</v>
      </c>
      <c r="VS1099" s="1" t="s">
        <v>2352</v>
      </c>
      <c r="VT1099" s="1" t="s">
        <v>2352</v>
      </c>
      <c r="VU1099" s="1" t="s">
        <v>2352</v>
      </c>
      <c r="VV1099" s="1" t="s">
        <v>2487</v>
      </c>
      <c r="VW1099" s="1" t="s">
        <v>2352</v>
      </c>
      <c r="VX1099" s="1" t="s">
        <v>2352</v>
      </c>
      <c r="VY1099" s="1" t="s">
        <v>2352</v>
      </c>
      <c r="VZ1099" s="1" t="s">
        <v>2352</v>
      </c>
      <c r="WA1099" s="1" t="s">
        <v>2352</v>
      </c>
      <c r="WB1099" s="1" t="s">
        <v>2352</v>
      </c>
      <c r="WC1099" s="1" t="s">
        <v>2352</v>
      </c>
      <c r="WD1099" s="1" t="s">
        <v>2352</v>
      </c>
      <c r="WE1099" s="1" t="s">
        <v>2352</v>
      </c>
      <c r="WF1099" s="1" t="s">
        <v>537740</v>
      </c>
      <c r="WG1099" s="1" t="s">
        <v>537741</v>
      </c>
      <c r="WH1099" s="1" t="s">
        <v>31477</v>
      </c>
      <c r="WI1099" s="1" t="s">
        <v>537694</v>
      </c>
      <c r="WJ1099" s="1" t="s">
        <v>537695</v>
      </c>
      <c r="WK1099" s="1" t="s">
        <v>537696</v>
      </c>
      <c r="WL1099" s="1" t="s">
        <v>537697</v>
      </c>
      <c r="WM1099" s="1" t="s">
        <v>2487</v>
      </c>
      <c r="WN1099" s="1" t="s">
        <v>2352</v>
      </c>
      <c r="WO1099" s="1" t="s">
        <v>2352</v>
      </c>
      <c r="WP1099" s="1" t="s">
        <v>2352</v>
      </c>
      <c r="WQ1099" s="1" t="s">
        <v>2487</v>
      </c>
      <c r="WR1099" s="1" t="s">
        <v>2352</v>
      </c>
      <c r="WS1099" s="1" t="s">
        <v>2352</v>
      </c>
      <c r="WT1099" s="1" t="s">
        <v>2352</v>
      </c>
      <c r="WU1099" s="1" t="s">
        <v>2352</v>
      </c>
      <c r="WV1099" s="1" t="s">
        <v>2352</v>
      </c>
      <c r="WW1099" s="1" t="s">
        <v>2352</v>
      </c>
      <c r="WX1099" s="1" t="s">
        <v>2352</v>
      </c>
      <c r="WY1099" s="1" t="s">
        <v>2352</v>
      </c>
      <c r="WZ1099" s="1" t="s">
        <v>2352</v>
      </c>
      <c r="XA1099" s="1" t="s">
        <v>537742</v>
      </c>
      <c r="XB1099" s="1" t="s">
        <v>537743</v>
      </c>
      <c r="XC1099" s="1" t="s">
        <v>537744</v>
      </c>
      <c r="XD1099" s="1" t="s">
        <v>537745</v>
      </c>
      <c r="XE1099" s="1" t="s">
        <v>537746</v>
      </c>
      <c r="XF1099" s="1" t="s">
        <v>537747</v>
      </c>
      <c r="XG1099" s="1" t="s">
        <v>537748</v>
      </c>
      <c r="XH1099" s="1" t="s">
        <v>2487</v>
      </c>
      <c r="XI1099" s="1" t="s">
        <v>2352</v>
      </c>
      <c r="XJ1099" s="1" t="s">
        <v>2352</v>
      </c>
      <c r="XK1099" s="1" t="s">
        <v>2352</v>
      </c>
      <c r="XL1099" s="1" t="s">
        <v>2487</v>
      </c>
      <c r="XM1099" s="1" t="s">
        <v>2352</v>
      </c>
      <c r="XN1099" s="1" t="s">
        <v>2352</v>
      </c>
      <c r="XO1099" s="1" t="s">
        <v>2352</v>
      </c>
      <c r="XP1099" s="1" t="s">
        <v>2352</v>
      </c>
      <c r="XQ1099" s="1" t="s">
        <v>2352</v>
      </c>
      <c r="XR1099" s="1" t="s">
        <v>2352</v>
      </c>
      <c r="XS1099" s="1" t="s">
        <v>2352</v>
      </c>
      <c r="XT1099" s="1" t="s">
        <v>2352</v>
      </c>
      <c r="XU1099" s="1" t="s">
        <v>2352</v>
      </c>
      <c r="XV1099" s="1" t="s">
        <v>537749</v>
      </c>
      <c r="XW1099" s="1" t="s">
        <v>207269</v>
      </c>
      <c r="XX1099" s="1" t="s">
        <v>537750</v>
      </c>
      <c r="XY1099" s="1" t="s">
        <v>537745</v>
      </c>
      <c r="XZ1099" s="1" t="s">
        <v>537746</v>
      </c>
      <c r="YA1099" s="1" t="s">
        <v>537747</v>
      </c>
      <c r="YB1099" s="1" t="s">
        <v>537748</v>
      </c>
      <c r="YC1099" s="1" t="s">
        <v>2487</v>
      </c>
      <c r="YD1099" s="1" t="s">
        <v>2352</v>
      </c>
      <c r="YE1099" s="1" t="s">
        <v>2352</v>
      </c>
      <c r="YF1099" s="1" t="s">
        <v>2352</v>
      </c>
      <c r="YG1099" s="1" t="s">
        <v>2487</v>
      </c>
      <c r="YH1099" s="1" t="s">
        <v>2352</v>
      </c>
      <c r="YI1099" s="1" t="s">
        <v>2352</v>
      </c>
      <c r="YJ1099" s="1" t="s">
        <v>2352</v>
      </c>
      <c r="YK1099" s="1" t="s">
        <v>2352</v>
      </c>
      <c r="YL1099" s="1" t="s">
        <v>2352</v>
      </c>
      <c r="YM1099" s="1" t="s">
        <v>2352</v>
      </c>
      <c r="YN1099" s="1" t="s">
        <v>2352</v>
      </c>
      <c r="YO1099" s="1" t="s">
        <v>2352</v>
      </c>
      <c r="YP1099" s="1" t="s">
        <v>2352</v>
      </c>
      <c r="YQ1099" s="1" t="s">
        <v>537751</v>
      </c>
      <c r="YR1099" s="1" t="s">
        <v>537752</v>
      </c>
      <c r="YS1099" s="1" t="s">
        <v>537753</v>
      </c>
      <c r="YT1099" s="1" t="s">
        <v>537745</v>
      </c>
      <c r="YU1099" s="1" t="s">
        <v>537746</v>
      </c>
      <c r="YV1099" s="1" t="s">
        <v>537747</v>
      </c>
      <c r="YW1099" s="1" t="s">
        <v>537748</v>
      </c>
      <c r="YX1099" s="1" t="s">
        <v>2487</v>
      </c>
      <c r="YY1099" s="1" t="s">
        <v>2352</v>
      </c>
      <c r="YZ1099" s="1" t="s">
        <v>2352</v>
      </c>
      <c r="ZA1099" s="1" t="s">
        <v>2352</v>
      </c>
      <c r="ZB1099" s="1" t="s">
        <v>2487</v>
      </c>
      <c r="ZC1099" s="1" t="s">
        <v>2352</v>
      </c>
      <c r="ZD1099" s="1" t="s">
        <v>2352</v>
      </c>
      <c r="ZE1099" s="1" t="s">
        <v>2352</v>
      </c>
      <c r="ZF1099" s="1" t="s">
        <v>2352</v>
      </c>
      <c r="ZG1099" s="1" t="s">
        <v>2352</v>
      </c>
      <c r="ZH1099" s="1" t="s">
        <v>2352</v>
      </c>
      <c r="ZI1099" s="1" t="s">
        <v>2352</v>
      </c>
      <c r="ZJ1099" s="1" t="s">
        <v>2352</v>
      </c>
      <c r="ZK1099" s="1" t="s">
        <v>2352</v>
      </c>
      <c r="ZL1099" s="1" t="s">
        <v>537754</v>
      </c>
      <c r="ZM1099" s="1" t="s">
        <v>537755</v>
      </c>
      <c r="ZN1099" s="1" t="s">
        <v>537756</v>
      </c>
      <c r="ZO1099" s="1" t="s">
        <v>537694</v>
      </c>
      <c r="ZP1099" s="1" t="s">
        <v>537695</v>
      </c>
      <c r="ZQ1099" s="1" t="s">
        <v>537696</v>
      </c>
      <c r="ZR1099" s="1" t="s">
        <v>537697</v>
      </c>
      <c r="ZS1099" s="1" t="s">
        <v>2487</v>
      </c>
      <c r="ZT1099" s="1" t="s">
        <v>2352</v>
      </c>
      <c r="ZU1099" s="1" t="s">
        <v>2352</v>
      </c>
      <c r="ZV1099" s="1" t="s">
        <v>2352</v>
      </c>
      <c r="ZW1099" s="1" t="s">
        <v>2487</v>
      </c>
      <c r="ZX1099" s="1" t="s">
        <v>2352</v>
      </c>
      <c r="ZY1099" s="1" t="s">
        <v>2352</v>
      </c>
      <c r="ZZ1099" s="1" t="s">
        <v>2352</v>
      </c>
      <c r="AAA1099" s="1" t="s">
        <v>2352</v>
      </c>
      <c r="AAB1099" s="1" t="s">
        <v>2352</v>
      </c>
      <c r="AAC1099" s="1" t="s">
        <v>2352</v>
      </c>
      <c r="AAD1099" s="1" t="s">
        <v>2352</v>
      </c>
      <c r="AAE1099" s="1" t="s">
        <v>2352</v>
      </c>
      <c r="AAF1099" s="1" t="s">
        <v>2352</v>
      </c>
      <c r="AAG1099" s="1" t="s">
        <v>326412</v>
      </c>
      <c r="AAH1099" s="1" t="s">
        <v>109740</v>
      </c>
      <c r="AAI1099" s="1" t="s">
        <v>537757</v>
      </c>
      <c r="AAJ1099" s="1" t="s">
        <v>537758</v>
      </c>
      <c r="AAK1099" s="1" t="s">
        <v>537759</v>
      </c>
      <c r="AAL1099" s="1" t="s">
        <v>537760</v>
      </c>
      <c r="AAM1099" s="1" t="s">
        <v>537761</v>
      </c>
      <c r="AAN1099" s="1" t="s">
        <v>2487</v>
      </c>
      <c r="AAO1099" s="1" t="s">
        <v>2352</v>
      </c>
      <c r="AAP1099" s="1" t="s">
        <v>2352</v>
      </c>
      <c r="AAQ1099" s="1" t="s">
        <v>2352</v>
      </c>
      <c r="AAR1099" s="1" t="s">
        <v>2487</v>
      </c>
      <c r="AAS1099" s="1" t="s">
        <v>2352</v>
      </c>
      <c r="AAT1099" s="1" t="s">
        <v>2352</v>
      </c>
      <c r="AAU1099" s="1" t="s">
        <v>2352</v>
      </c>
      <c r="AAV1099" s="1" t="s">
        <v>2352</v>
      </c>
      <c r="AAW1099" s="1" t="s">
        <v>2352</v>
      </c>
      <c r="AAX1099" s="1" t="s">
        <v>2352</v>
      </c>
      <c r="AAY1099" s="1" t="s">
        <v>2352</v>
      </c>
      <c r="AAZ1099" s="1" t="s">
        <v>2352</v>
      </c>
      <c r="ABA1099" s="1" t="s">
        <v>2352</v>
      </c>
      <c r="ABB1099" s="1" t="s">
        <v>537762</v>
      </c>
      <c r="ABC1099" s="1" t="s">
        <v>234188</v>
      </c>
      <c r="ABD1099" s="1" t="s">
        <v>537763</v>
      </c>
      <c r="ABE1099" s="1" t="s">
        <v>537758</v>
      </c>
      <c r="ABF1099" s="1" t="s">
        <v>537759</v>
      </c>
      <c r="ABG1099" s="1" t="s">
        <v>537760</v>
      </c>
      <c r="ABH1099" s="1" t="s">
        <v>537761</v>
      </c>
      <c r="ABI1099" s="1" t="s">
        <v>2487</v>
      </c>
      <c r="ABJ1099" s="1" t="s">
        <v>2352</v>
      </c>
      <c r="ABK1099" s="1" t="s">
        <v>2352</v>
      </c>
      <c r="ABL1099" s="1" t="s">
        <v>2352</v>
      </c>
      <c r="ABM1099" s="1" t="s">
        <v>2487</v>
      </c>
      <c r="ABN1099" s="1" t="s">
        <v>2352</v>
      </c>
      <c r="ABO1099" s="1" t="s">
        <v>2352</v>
      </c>
      <c r="ABP1099" s="1" t="s">
        <v>2352</v>
      </c>
      <c r="ABQ1099" s="1" t="s">
        <v>2352</v>
      </c>
      <c r="ABR1099" s="1" t="s">
        <v>2352</v>
      </c>
      <c r="ABS1099" s="1" t="s">
        <v>2352</v>
      </c>
      <c r="ABT1099" s="1" t="s">
        <v>2352</v>
      </c>
      <c r="ABU1099" s="1" t="s">
        <v>2352</v>
      </c>
      <c r="ABV1099" s="1" t="s">
        <v>2352</v>
      </c>
      <c r="ABW1099" s="1" t="s">
        <v>537764</v>
      </c>
      <c r="ABX1099" s="1" t="s">
        <v>12752</v>
      </c>
      <c r="ABY1099" s="1" t="s">
        <v>537765</v>
      </c>
      <c r="ABZ1099" s="1" t="s">
        <v>537758</v>
      </c>
      <c r="ACA1099" s="1" t="s">
        <v>537759</v>
      </c>
      <c r="ACB1099" s="1" t="s">
        <v>537760</v>
      </c>
      <c r="ACC1099" s="1" t="s">
        <v>537761</v>
      </c>
      <c r="ACD1099" s="1" t="s">
        <v>2352</v>
      </c>
      <c r="ACE1099" s="1" t="s">
        <v>466214</v>
      </c>
      <c r="ACF1099" s="1" t="s">
        <v>537766</v>
      </c>
      <c r="ACG1099" s="1" t="s">
        <v>537767</v>
      </c>
      <c r="ACH1099" s="1" t="s">
        <v>159708</v>
      </c>
      <c r="ACI1099" s="1" t="s">
        <v>537768</v>
      </c>
      <c r="ACJ1099" s="1" t="s">
        <v>537769</v>
      </c>
      <c r="ACK1099" s="1" t="s">
        <v>537770</v>
      </c>
      <c r="ACL1099" s="1" t="s">
        <v>537771</v>
      </c>
      <c r="ACM1099" s="1" t="s">
        <v>537772</v>
      </c>
      <c r="ACN1099" s="1" t="s">
        <v>80933</v>
      </c>
      <c r="ACO1099" s="1" t="s">
        <v>537773</v>
      </c>
      <c r="ACP1099" s="1" t="s">
        <v>537774</v>
      </c>
      <c r="ACQ1099" s="1" t="s">
        <v>537775</v>
      </c>
      <c r="ACR1099" s="1" t="s">
        <v>537776</v>
      </c>
      <c r="ACS1099" s="1" t="s">
        <v>537217</v>
      </c>
      <c r="ACT1099" s="1" t="s">
        <v>537777</v>
      </c>
      <c r="ACU1099" s="1" t="s">
        <v>537778</v>
      </c>
      <c r="ACV1099" s="1" t="s">
        <v>537779</v>
      </c>
      <c r="ACW1099" s="1" t="s">
        <v>537780</v>
      </c>
      <c r="ACX1099" s="1" t="s">
        <v>537781</v>
      </c>
      <c r="ACY1099" s="1" t="s">
        <v>2352</v>
      </c>
      <c r="ACZ1099" s="1" t="s">
        <v>242284</v>
      </c>
      <c r="ADA1099" s="1" t="s">
        <v>537782</v>
      </c>
      <c r="ADB1099" s="1" t="s">
        <v>537783</v>
      </c>
      <c r="ADC1099" s="1" t="s">
        <v>433754</v>
      </c>
      <c r="ADD1099" s="1" t="s">
        <v>537784</v>
      </c>
      <c r="ADE1099" s="1" t="s">
        <v>537785</v>
      </c>
      <c r="ADF1099" s="1" t="s">
        <v>537786</v>
      </c>
      <c r="ADG1099" s="1" t="s">
        <v>537787</v>
      </c>
      <c r="ADH1099" s="1" t="s">
        <v>537788</v>
      </c>
      <c r="ADI1099" s="1" t="s">
        <v>537789</v>
      </c>
      <c r="ADJ1099" s="1" t="s">
        <v>537790</v>
      </c>
      <c r="ADK1099" s="1" t="s">
        <v>537791</v>
      </c>
      <c r="ADL1099" s="1" t="s">
        <v>537792</v>
      </c>
      <c r="ADM1099" s="1" t="s">
        <v>537793</v>
      </c>
      <c r="ADN1099" s="1" t="s">
        <v>537794</v>
      </c>
      <c r="ADO1099" s="1" t="s">
        <v>537795</v>
      </c>
      <c r="ADP1099" s="1" t="s">
        <v>537796</v>
      </c>
      <c r="ADQ1099" s="1" t="s">
        <v>537797</v>
      </c>
      <c r="ADR1099" s="1" t="s">
        <v>537798</v>
      </c>
      <c r="ADS1099" s="1" t="s">
        <v>537799</v>
      </c>
      <c r="ADT1099" s="1" t="s">
        <v>2352</v>
      </c>
      <c r="ADU1099" s="1" t="s">
        <v>279473</v>
      </c>
      <c r="ADV1099" s="1" t="s">
        <v>537800</v>
      </c>
      <c r="ADW1099" s="1" t="s">
        <v>537801</v>
      </c>
      <c r="ADX1099" s="1" t="s">
        <v>74047</v>
      </c>
      <c r="ADY1099" s="1" t="s">
        <v>537802</v>
      </c>
      <c r="ADZ1099" s="1" t="s">
        <v>537803</v>
      </c>
      <c r="AEA1099" s="1" t="s">
        <v>537804</v>
      </c>
      <c r="AEB1099" s="1" t="s">
        <v>380797</v>
      </c>
      <c r="AEC1099" s="1" t="s">
        <v>537805</v>
      </c>
      <c r="AED1099" s="1" t="s">
        <v>537806</v>
      </c>
      <c r="AEE1099" s="1" t="s">
        <v>537807</v>
      </c>
      <c r="AEF1099" s="1" t="s">
        <v>537808</v>
      </c>
      <c r="AEG1099" s="1" t="s">
        <v>537809</v>
      </c>
      <c r="AEH1099" s="1" t="s">
        <v>537810</v>
      </c>
      <c r="AEI1099" s="1" t="s">
        <v>537811</v>
      </c>
      <c r="AEJ1099" s="1" t="s">
        <v>494950</v>
      </c>
      <c r="AEK1099" s="1" t="s">
        <v>537812</v>
      </c>
      <c r="AEL1099" s="1" t="s">
        <v>537813</v>
      </c>
      <c r="AEM1099" s="1" t="s">
        <v>537814</v>
      </c>
      <c r="AEN1099" s="1" t="s">
        <v>537815</v>
      </c>
      <c r="AEO1099" s="1" t="s">
        <v>2352</v>
      </c>
      <c r="AEP1099" s="1" t="s">
        <v>260898</v>
      </c>
      <c r="AEQ1099" s="1" t="s">
        <v>500571</v>
      </c>
      <c r="AER1099" s="1" t="s">
        <v>537816</v>
      </c>
      <c r="AES1099" s="1" t="s">
        <v>537817</v>
      </c>
      <c r="AET1099" s="1" t="s">
        <v>537818</v>
      </c>
      <c r="AEU1099" s="1" t="s">
        <v>537819</v>
      </c>
      <c r="AEV1099" s="1" t="s">
        <v>480945</v>
      </c>
      <c r="AEW1099" s="1" t="s">
        <v>537820</v>
      </c>
      <c r="AEX1099" s="1" t="s">
        <v>537821</v>
      </c>
      <c r="AEY1099" s="1" t="s">
        <v>537822</v>
      </c>
      <c r="AEZ1099" s="1" t="s">
        <v>537823</v>
      </c>
      <c r="AFA1099" s="1" t="s">
        <v>537824</v>
      </c>
      <c r="AFB1099" s="1" t="s">
        <v>429931</v>
      </c>
      <c r="AFC1099" s="1" t="s">
        <v>537825</v>
      </c>
      <c r="AFD1099" s="1" t="s">
        <v>479189</v>
      </c>
      <c r="AFE1099" s="1" t="s">
        <v>537826</v>
      </c>
      <c r="AFF1099" s="1" t="s">
        <v>537827</v>
      </c>
      <c r="AFG1099" s="1" t="s">
        <v>75011</v>
      </c>
      <c r="AFH1099" s="1" t="s">
        <v>537828</v>
      </c>
      <c r="AFI1099" s="1" t="s">
        <v>537829</v>
      </c>
      <c r="AFJ1099" s="1" t="s">
        <v>2487</v>
      </c>
      <c r="AFK1099" s="1" t="s">
        <v>2352</v>
      </c>
      <c r="AFL1099" s="1" t="s">
        <v>2352</v>
      </c>
      <c r="AFM1099" s="1" t="s">
        <v>2352</v>
      </c>
      <c r="AFN1099" s="1" t="s">
        <v>2487</v>
      </c>
      <c r="AFO1099" s="1" t="s">
        <v>2352</v>
      </c>
      <c r="AFP1099" s="1" t="s">
        <v>2352</v>
      </c>
      <c r="AFQ1099" s="1" t="s">
        <v>2352</v>
      </c>
      <c r="AFR1099" s="1" t="s">
        <v>2352</v>
      </c>
      <c r="AFS1099" s="1" t="s">
        <v>2352</v>
      </c>
      <c r="AFT1099" s="1" t="s">
        <v>2352</v>
      </c>
      <c r="AFU1099" s="1" t="s">
        <v>2352</v>
      </c>
      <c r="AFV1099" s="1" t="s">
        <v>2352</v>
      </c>
      <c r="AFW1099" s="1" t="s">
        <v>2352</v>
      </c>
      <c r="AFX1099" s="1" t="s">
        <v>537830</v>
      </c>
      <c r="AFY1099" s="1" t="s">
        <v>537831</v>
      </c>
      <c r="AFZ1099" s="1" t="s">
        <v>537832</v>
      </c>
      <c r="AGA1099" s="1" t="s">
        <v>537833</v>
      </c>
      <c r="AGB1099" s="1" t="s">
        <v>345474</v>
      </c>
      <c r="AGC1099" s="1" t="s">
        <v>312125</v>
      </c>
      <c r="AGD1099" s="1" t="s">
        <v>537834</v>
      </c>
      <c r="AGE1099" s="1" t="s">
        <v>2487</v>
      </c>
      <c r="AGF1099" s="1" t="s">
        <v>2352</v>
      </c>
      <c r="AGG1099" s="1" t="s">
        <v>2352</v>
      </c>
      <c r="AGH1099" s="1" t="s">
        <v>2352</v>
      </c>
      <c r="AGI1099" s="1" t="s">
        <v>2487</v>
      </c>
      <c r="AGJ1099" s="1" t="s">
        <v>2352</v>
      </c>
      <c r="AGK1099" s="1" t="s">
        <v>2352</v>
      </c>
      <c r="AGL1099" s="1" t="s">
        <v>2352</v>
      </c>
      <c r="AGM1099" s="1" t="s">
        <v>2352</v>
      </c>
      <c r="AGN1099" s="1" t="s">
        <v>2352</v>
      </c>
      <c r="AGO1099" s="1" t="s">
        <v>2352</v>
      </c>
      <c r="AGP1099" s="1" t="s">
        <v>2352</v>
      </c>
      <c r="AGQ1099" s="1" t="s">
        <v>2352</v>
      </c>
      <c r="AGR1099" s="1" t="s">
        <v>2352</v>
      </c>
      <c r="AGS1099" s="1" t="s">
        <v>537835</v>
      </c>
      <c r="AGT1099" s="1" t="s">
        <v>537836</v>
      </c>
      <c r="AGU1099" s="1" t="s">
        <v>500636</v>
      </c>
      <c r="AGV1099" s="1" t="s">
        <v>537837</v>
      </c>
      <c r="AGW1099" s="1" t="s">
        <v>537838</v>
      </c>
      <c r="AGX1099" s="1" t="s">
        <v>537839</v>
      </c>
      <c r="AGY1099" s="1" t="s">
        <v>537840</v>
      </c>
      <c r="AGZ1099" s="1" t="s">
        <v>2487</v>
      </c>
      <c r="AHA1099" s="1" t="s">
        <v>2352</v>
      </c>
      <c r="AHB1099" s="1" t="s">
        <v>2352</v>
      </c>
      <c r="AHC1099" s="1" t="s">
        <v>2352</v>
      </c>
      <c r="AHD1099" s="1" t="s">
        <v>2487</v>
      </c>
      <c r="AHE1099" s="1" t="s">
        <v>2352</v>
      </c>
      <c r="AHF1099" s="1" t="s">
        <v>2352</v>
      </c>
      <c r="AHG1099" s="1" t="s">
        <v>2352</v>
      </c>
      <c r="AHH1099" s="1" t="s">
        <v>2352</v>
      </c>
      <c r="AHI1099" s="1" t="s">
        <v>2352</v>
      </c>
      <c r="AHJ1099" s="1" t="s">
        <v>2352</v>
      </c>
      <c r="AHK1099" s="1" t="s">
        <v>2352</v>
      </c>
      <c r="AHL1099" s="1" t="s">
        <v>2352</v>
      </c>
      <c r="AHM1099" s="1" t="s">
        <v>2352</v>
      </c>
      <c r="AHN1099" s="1" t="s">
        <v>537841</v>
      </c>
      <c r="AHO1099" s="1" t="s">
        <v>223724</v>
      </c>
      <c r="AHP1099" s="1" t="s">
        <v>537842</v>
      </c>
      <c r="AHQ1099" s="1" t="s">
        <v>537843</v>
      </c>
      <c r="AHR1099" s="1" t="s">
        <v>537844</v>
      </c>
      <c r="AHS1099" s="1" t="s">
        <v>537845</v>
      </c>
      <c r="AHT1099" s="1" t="s">
        <v>537846</v>
      </c>
      <c r="AHU1099" s="1" t="s">
        <v>2487</v>
      </c>
      <c r="AHV1099" s="1" t="s">
        <v>2352</v>
      </c>
      <c r="AHW1099" s="1" t="s">
        <v>2352</v>
      </c>
      <c r="AHX1099" s="1" t="s">
        <v>2352</v>
      </c>
      <c r="AHY1099" s="1" t="s">
        <v>2487</v>
      </c>
      <c r="AHZ1099" s="1" t="s">
        <v>2352</v>
      </c>
      <c r="AIA1099" s="1" t="s">
        <v>2352</v>
      </c>
      <c r="AIB1099" s="1" t="s">
        <v>2352</v>
      </c>
      <c r="AIC1099" s="1" t="s">
        <v>2352</v>
      </c>
      <c r="AID1099" s="1" t="s">
        <v>2352</v>
      </c>
      <c r="AIE1099" s="1" t="s">
        <v>2352</v>
      </c>
      <c r="AIF1099" s="1" t="s">
        <v>2352</v>
      </c>
      <c r="AIG1099" s="1" t="s">
        <v>2352</v>
      </c>
      <c r="AIH1099" s="1" t="s">
        <v>2352</v>
      </c>
      <c r="AII1099" s="1" t="s">
        <v>537847</v>
      </c>
      <c r="AIJ1099" s="1" t="s">
        <v>537848</v>
      </c>
      <c r="AIK1099" s="1" t="s">
        <v>537849</v>
      </c>
      <c r="AIL1099" s="1" t="s">
        <v>537827</v>
      </c>
      <c r="AIM1099" s="1" t="s">
        <v>75011</v>
      </c>
      <c r="AIN1099" s="1" t="s">
        <v>537828</v>
      </c>
      <c r="AIO1099" s="1" t="s">
        <v>537829</v>
      </c>
      <c r="AIP1099" s="1" t="s">
        <v>2487</v>
      </c>
      <c r="AIQ1099" s="1" t="s">
        <v>2352</v>
      </c>
      <c r="AIR1099" s="1" t="s">
        <v>2352</v>
      </c>
      <c r="AIS1099" s="1" t="s">
        <v>2352</v>
      </c>
      <c r="AIT1099" s="1" t="s">
        <v>2487</v>
      </c>
      <c r="AIU1099" s="1" t="s">
        <v>2352</v>
      </c>
      <c r="AIV1099" s="1" t="s">
        <v>2352</v>
      </c>
      <c r="AIW1099" s="1" t="s">
        <v>2352</v>
      </c>
      <c r="AIX1099" s="1" t="s">
        <v>2352</v>
      </c>
      <c r="AIY1099" s="1" t="s">
        <v>2352</v>
      </c>
      <c r="AIZ1099" s="1" t="s">
        <v>2352</v>
      </c>
      <c r="AJA1099" s="1" t="s">
        <v>2352</v>
      </c>
      <c r="AJB1099" s="1" t="s">
        <v>2352</v>
      </c>
      <c r="AJC1099" s="1" t="s">
        <v>2352</v>
      </c>
      <c r="AJD1099" s="1" t="s">
        <v>537850</v>
      </c>
      <c r="AJE1099" s="1" t="s">
        <v>68219</v>
      </c>
      <c r="AJF1099" s="1" t="s">
        <v>537851</v>
      </c>
      <c r="AJG1099" s="1" t="s">
        <v>537852</v>
      </c>
      <c r="AJH1099" s="1" t="s">
        <v>40421</v>
      </c>
      <c r="AJI1099" s="1" t="s">
        <v>537853</v>
      </c>
      <c r="AJJ1099" s="1" t="s">
        <v>537854</v>
      </c>
      <c r="AJK1099" s="1" t="s">
        <v>2487</v>
      </c>
      <c r="AJL1099" s="1" t="s">
        <v>2352</v>
      </c>
      <c r="AJM1099" s="1" t="s">
        <v>2352</v>
      </c>
      <c r="AJN1099" s="1" t="s">
        <v>2352</v>
      </c>
      <c r="AJO1099" s="1" t="s">
        <v>2487</v>
      </c>
      <c r="AJP1099" s="1" t="s">
        <v>2352</v>
      </c>
      <c r="AJQ1099" s="1" t="s">
        <v>2352</v>
      </c>
      <c r="AJR1099" s="1" t="s">
        <v>2352</v>
      </c>
      <c r="AJS1099" s="1" t="s">
        <v>2352</v>
      </c>
      <c r="AJT1099" s="1" t="s">
        <v>2352</v>
      </c>
      <c r="AJU1099" s="1" t="s">
        <v>2352</v>
      </c>
      <c r="AJV1099" s="1" t="s">
        <v>2352</v>
      </c>
      <c r="AJW1099" s="1" t="s">
        <v>2352</v>
      </c>
      <c r="AJX1099" s="1" t="s">
        <v>2352</v>
      </c>
      <c r="AJY1099" s="1" t="s">
        <v>473873</v>
      </c>
      <c r="AJZ1099" s="1" t="s">
        <v>537855</v>
      </c>
      <c r="AKA1099" s="1" t="s">
        <v>491610</v>
      </c>
      <c r="AKB1099" s="1" t="s">
        <v>537852</v>
      </c>
      <c r="AKC1099" s="1" t="s">
        <v>40421</v>
      </c>
      <c r="AKD1099" s="1" t="s">
        <v>537853</v>
      </c>
      <c r="AKE1099" s="1" t="s">
        <v>537854</v>
      </c>
      <c r="AKF1099" s="1" t="s">
        <v>2487</v>
      </c>
      <c r="AKG1099" s="1" t="s">
        <v>2352</v>
      </c>
      <c r="AKH1099" s="1" t="s">
        <v>2352</v>
      </c>
      <c r="AKI1099" s="1" t="s">
        <v>2352</v>
      </c>
      <c r="AKJ1099" s="1" t="s">
        <v>2487</v>
      </c>
      <c r="AKK1099" s="1" t="s">
        <v>2352</v>
      </c>
      <c r="AKL1099" s="1" t="s">
        <v>2352</v>
      </c>
      <c r="AKM1099" s="1" t="s">
        <v>2352</v>
      </c>
      <c r="AKN1099" s="1" t="s">
        <v>2352</v>
      </c>
      <c r="AKO1099" s="1" t="s">
        <v>2352</v>
      </c>
      <c r="AKP1099" s="1" t="s">
        <v>2352</v>
      </c>
      <c r="AKQ1099" s="1" t="s">
        <v>2352</v>
      </c>
      <c r="AKR1099" s="1" t="s">
        <v>2352</v>
      </c>
      <c r="AKS1099" s="1" t="s">
        <v>2352</v>
      </c>
      <c r="AKT1099" s="1" t="s">
        <v>537856</v>
      </c>
      <c r="AKU1099" s="1" t="s">
        <v>537857</v>
      </c>
      <c r="AKV1099" s="1" t="s">
        <v>537858</v>
      </c>
      <c r="AKW1099" s="1" t="s">
        <v>537852</v>
      </c>
      <c r="AKX1099" s="1" t="s">
        <v>40421</v>
      </c>
      <c r="AKY1099" s="1" t="s">
        <v>537853</v>
      </c>
      <c r="AKZ1099" s="1" t="s">
        <v>537854</v>
      </c>
      <c r="ALA1099" s="1" t="s">
        <v>2487</v>
      </c>
      <c r="ALB1099" s="1" t="s">
        <v>2352</v>
      </c>
      <c r="ALC1099" s="1" t="s">
        <v>2352</v>
      </c>
      <c r="ALD1099" s="1" t="s">
        <v>2352</v>
      </c>
      <c r="ALE1099" s="1" t="s">
        <v>2487</v>
      </c>
      <c r="ALF1099" s="1" t="s">
        <v>2352</v>
      </c>
      <c r="ALG1099" s="1" t="s">
        <v>2352</v>
      </c>
      <c r="ALH1099" s="1" t="s">
        <v>2352</v>
      </c>
      <c r="ALI1099" s="1" t="s">
        <v>2352</v>
      </c>
      <c r="ALJ1099" s="1" t="s">
        <v>2352</v>
      </c>
      <c r="ALK1099" s="1" t="s">
        <v>2352</v>
      </c>
      <c r="ALL1099" s="1" t="s">
        <v>2352</v>
      </c>
      <c r="ALM1099" s="1" t="s">
        <v>2352</v>
      </c>
      <c r="ALN1099" s="1" t="s">
        <v>2352</v>
      </c>
      <c r="ALO1099" s="1" t="s">
        <v>362825</v>
      </c>
      <c r="ALP1099" s="1" t="s">
        <v>537859</v>
      </c>
      <c r="ALQ1099" s="1" t="s">
        <v>537860</v>
      </c>
      <c r="ALR1099" s="1" t="s">
        <v>537827</v>
      </c>
      <c r="ALS1099" s="1" t="s">
        <v>75011</v>
      </c>
      <c r="ALT1099" s="1" t="s">
        <v>537828</v>
      </c>
      <c r="ALU1099" s="1" t="s">
        <v>537829</v>
      </c>
      <c r="ALV1099" s="1" t="s">
        <v>2487</v>
      </c>
      <c r="ALW1099" s="1" t="s">
        <v>2352</v>
      </c>
      <c r="ALX1099" s="1" t="s">
        <v>2352</v>
      </c>
      <c r="ALY1099" s="1" t="s">
        <v>2352</v>
      </c>
      <c r="ALZ1099" s="1" t="s">
        <v>2487</v>
      </c>
      <c r="AMA1099" s="1" t="s">
        <v>2352</v>
      </c>
      <c r="AMB1099" s="1" t="s">
        <v>2352</v>
      </c>
      <c r="AMC1099" s="1" t="s">
        <v>2352</v>
      </c>
      <c r="AMD1099" s="1" t="s">
        <v>2352</v>
      </c>
      <c r="AME1099" s="1" t="s">
        <v>2352</v>
      </c>
      <c r="AMF1099" s="1" t="s">
        <v>2352</v>
      </c>
      <c r="AMG1099" s="1" t="s">
        <v>2352</v>
      </c>
      <c r="AMH1099" s="1" t="s">
        <v>2352</v>
      </c>
      <c r="AMI1099" s="1" t="s">
        <v>2352</v>
      </c>
      <c r="AMJ1099" s="1" t="s">
        <v>265661</v>
      </c>
      <c r="AMK1099" s="1" t="s">
        <v>537861</v>
      </c>
      <c r="AML1099" s="1" t="s">
        <v>537862</v>
      </c>
      <c r="AMM1099" s="1" t="s">
        <v>190940</v>
      </c>
      <c r="AMN1099" s="1" t="s">
        <v>537863</v>
      </c>
      <c r="AMO1099" s="1" t="s">
        <v>537864</v>
      </c>
      <c r="AMP1099" s="1" t="s">
        <v>537865</v>
      </c>
      <c r="AMQ1099" s="1" t="s">
        <v>2487</v>
      </c>
      <c r="AMR1099" s="1" t="s">
        <v>2352</v>
      </c>
      <c r="AMS1099" s="1" t="s">
        <v>2352</v>
      </c>
      <c r="AMT1099" s="1" t="s">
        <v>2352</v>
      </c>
      <c r="AMU1099" s="1" t="s">
        <v>2487</v>
      </c>
      <c r="AMV1099" s="1" t="s">
        <v>2352</v>
      </c>
      <c r="AMW1099" s="1" t="s">
        <v>2352</v>
      </c>
      <c r="AMX1099" s="1" t="s">
        <v>2352</v>
      </c>
      <c r="AMY1099" s="1" t="s">
        <v>2352</v>
      </c>
      <c r="AMZ1099" s="1" t="s">
        <v>2352</v>
      </c>
      <c r="ANA1099" s="1" t="s">
        <v>2352</v>
      </c>
      <c r="ANB1099" s="1" t="s">
        <v>2352</v>
      </c>
      <c r="ANC1099" s="1" t="s">
        <v>2352</v>
      </c>
      <c r="AND1099" s="1" t="s">
        <v>2352</v>
      </c>
      <c r="ANE1099" s="1" t="s">
        <v>537866</v>
      </c>
      <c r="ANF1099" s="1" t="s">
        <v>537867</v>
      </c>
      <c r="ANG1099" s="1" t="s">
        <v>537868</v>
      </c>
      <c r="ANH1099" s="1" t="s">
        <v>190940</v>
      </c>
      <c r="ANI1099" s="1" t="s">
        <v>537863</v>
      </c>
      <c r="ANJ1099" s="1" t="s">
        <v>537864</v>
      </c>
      <c r="ANK1099" s="1" t="s">
        <v>537865</v>
      </c>
      <c r="ANL1099" s="1" t="s">
        <v>2487</v>
      </c>
      <c r="ANM1099" s="1" t="s">
        <v>2352</v>
      </c>
      <c r="ANN1099" s="1" t="s">
        <v>2352</v>
      </c>
      <c r="ANO1099" s="1" t="s">
        <v>2352</v>
      </c>
      <c r="ANP1099" s="1" t="s">
        <v>2487</v>
      </c>
      <c r="ANQ1099" s="1" t="s">
        <v>2352</v>
      </c>
      <c r="ANR1099" s="1" t="s">
        <v>2352</v>
      </c>
      <c r="ANS1099" s="1" t="s">
        <v>2352</v>
      </c>
      <c r="ANT1099" s="1" t="s">
        <v>2352</v>
      </c>
      <c r="ANU1099" s="1" t="s">
        <v>2352</v>
      </c>
      <c r="ANV1099" s="1" t="s">
        <v>2352</v>
      </c>
      <c r="ANW1099" s="1" t="s">
        <v>2352</v>
      </c>
      <c r="ANX1099" s="1" t="s">
        <v>2352</v>
      </c>
      <c r="ANY1099" s="1" t="s">
        <v>2352</v>
      </c>
      <c r="ANZ1099" s="1" t="s">
        <v>537869</v>
      </c>
      <c r="AOA1099" s="1" t="s">
        <v>537870</v>
      </c>
      <c r="AOB1099" s="1" t="s">
        <v>537871</v>
      </c>
      <c r="AOC1099" s="1" t="s">
        <v>190940</v>
      </c>
      <c r="AOD1099" s="1" t="s">
        <v>537863</v>
      </c>
      <c r="AOE1099" s="1" t="s">
        <v>537864</v>
      </c>
      <c r="AOF1099" s="1" t="s">
        <v>537865</v>
      </c>
      <c r="AOG1099" s="1" t="s">
        <v>2487</v>
      </c>
      <c r="AOH1099" s="1" t="s">
        <v>2352</v>
      </c>
      <c r="AOI1099" s="1" t="s">
        <v>2352</v>
      </c>
      <c r="AOJ1099" s="1" t="s">
        <v>2352</v>
      </c>
      <c r="AOK1099" s="1" t="s">
        <v>2487</v>
      </c>
      <c r="AOL1099" s="1" t="s">
        <v>2352</v>
      </c>
      <c r="AOM1099" s="1" t="s">
        <v>2352</v>
      </c>
      <c r="AON1099" s="1" t="s">
        <v>2352</v>
      </c>
      <c r="AOO1099" s="1" t="s">
        <v>2352</v>
      </c>
      <c r="AOP1099" s="1" t="s">
        <v>2352</v>
      </c>
      <c r="AOQ1099" s="1" t="s">
        <v>2352</v>
      </c>
      <c r="AOR1099" s="1" t="s">
        <v>2352</v>
      </c>
      <c r="AOS1099" s="1" t="s">
        <v>2352</v>
      </c>
      <c r="AOT1099" s="1" t="s">
        <v>2352</v>
      </c>
      <c r="AOU1099" s="1" t="s">
        <v>116403</v>
      </c>
      <c r="AOV1099" s="1" t="s">
        <v>537872</v>
      </c>
      <c r="AOW1099" s="1" t="s">
        <v>537873</v>
      </c>
      <c r="AOX1099" s="1" t="s">
        <v>537827</v>
      </c>
      <c r="AOY1099" s="1" t="s">
        <v>75011</v>
      </c>
      <c r="AOZ1099" s="1" t="s">
        <v>537828</v>
      </c>
      <c r="APA1099" s="1" t="s">
        <v>537829</v>
      </c>
      <c r="APB1099" s="1" t="s">
        <v>2487</v>
      </c>
      <c r="APC1099" s="1" t="s">
        <v>2352</v>
      </c>
      <c r="APD1099" s="1" t="s">
        <v>2352</v>
      </c>
      <c r="APE1099" s="1" t="s">
        <v>2352</v>
      </c>
      <c r="APF1099" s="1" t="s">
        <v>2487</v>
      </c>
      <c r="APG1099" s="1" t="s">
        <v>2352</v>
      </c>
      <c r="APH1099" s="1" t="s">
        <v>2352</v>
      </c>
      <c r="API1099" s="1" t="s">
        <v>2352</v>
      </c>
      <c r="APJ1099" s="1" t="s">
        <v>2352</v>
      </c>
      <c r="APK1099" s="1" t="s">
        <v>2352</v>
      </c>
      <c r="APL1099" s="1" t="s">
        <v>2352</v>
      </c>
      <c r="APM1099" s="1" t="s">
        <v>2352</v>
      </c>
      <c r="APN1099" s="1" t="s">
        <v>2352</v>
      </c>
      <c r="APO1099" s="1" t="s">
        <v>2352</v>
      </c>
      <c r="APP1099" s="1" t="s">
        <v>537874</v>
      </c>
      <c r="APQ1099" s="1" t="s">
        <v>537875</v>
      </c>
      <c r="APR1099" s="1" t="s">
        <v>537876</v>
      </c>
      <c r="APS1099" s="1" t="s">
        <v>267659</v>
      </c>
      <c r="APT1099" s="1" t="s">
        <v>537877</v>
      </c>
      <c r="APU1099" s="1" t="s">
        <v>537878</v>
      </c>
      <c r="APV1099" s="1" t="s">
        <v>537879</v>
      </c>
      <c r="APW1099" s="1" t="s">
        <v>2487</v>
      </c>
      <c r="APX1099" s="1" t="s">
        <v>2352</v>
      </c>
      <c r="APY1099" s="1" t="s">
        <v>2352</v>
      </c>
      <c r="APZ1099" s="1" t="s">
        <v>2352</v>
      </c>
      <c r="AQA1099" s="1" t="s">
        <v>2487</v>
      </c>
      <c r="AQB1099" s="1" t="s">
        <v>2352</v>
      </c>
      <c r="AQC1099" s="1" t="s">
        <v>2352</v>
      </c>
      <c r="AQD1099" s="1" t="s">
        <v>2352</v>
      </c>
      <c r="AQE1099" s="1" t="s">
        <v>2352</v>
      </c>
      <c r="AQF1099" s="1" t="s">
        <v>2352</v>
      </c>
      <c r="AQG1099" s="1" t="s">
        <v>2352</v>
      </c>
      <c r="AQH1099" s="1" t="s">
        <v>2352</v>
      </c>
      <c r="AQI1099" s="1" t="s">
        <v>2352</v>
      </c>
      <c r="AQJ1099" s="1" t="s">
        <v>2352</v>
      </c>
      <c r="AQK1099" s="1" t="s">
        <v>537880</v>
      </c>
      <c r="AQL1099" s="1" t="s">
        <v>505567</v>
      </c>
      <c r="AQM1099" s="1" t="s">
        <v>537881</v>
      </c>
      <c r="AQN1099" s="1" t="s">
        <v>267659</v>
      </c>
      <c r="AQO1099" s="1" t="s">
        <v>537877</v>
      </c>
      <c r="AQP1099" s="1" t="s">
        <v>537878</v>
      </c>
      <c r="AQQ1099" s="1" t="s">
        <v>537879</v>
      </c>
      <c r="AQR1099" s="1" t="s">
        <v>2487</v>
      </c>
      <c r="AQS1099" s="1" t="s">
        <v>2352</v>
      </c>
      <c r="AQT1099" s="1" t="s">
        <v>2352</v>
      </c>
      <c r="AQU1099" s="1" t="s">
        <v>2352</v>
      </c>
      <c r="AQV1099" s="1" t="s">
        <v>2487</v>
      </c>
      <c r="AQW1099" s="1" t="s">
        <v>2352</v>
      </c>
      <c r="AQX1099" s="1" t="s">
        <v>2352</v>
      </c>
      <c r="AQY1099" s="1" t="s">
        <v>2352</v>
      </c>
      <c r="AQZ1099" s="1" t="s">
        <v>2352</v>
      </c>
      <c r="ARA1099" s="1" t="s">
        <v>2352</v>
      </c>
      <c r="ARB1099" s="1" t="s">
        <v>2352</v>
      </c>
      <c r="ARC1099" s="1" t="s">
        <v>2352</v>
      </c>
      <c r="ARD1099" s="1" t="s">
        <v>2352</v>
      </c>
      <c r="ARE1099" s="1" t="s">
        <v>2352</v>
      </c>
      <c r="ARF1099" s="1" t="s">
        <v>537882</v>
      </c>
      <c r="ARG1099" s="1" t="s">
        <v>537883</v>
      </c>
      <c r="ARH1099" s="1" t="s">
        <v>537884</v>
      </c>
      <c r="ARI1099" s="1" t="s">
        <v>267659</v>
      </c>
      <c r="ARJ1099" s="1" t="s">
        <v>537877</v>
      </c>
      <c r="ARK1099" s="1" t="s">
        <v>537878</v>
      </c>
      <c r="ARL1099" s="1" t="s">
        <v>537879</v>
      </c>
      <c r="ARM1099" s="1" t="s">
        <v>2487</v>
      </c>
      <c r="ARN1099" s="1" t="s">
        <v>2352</v>
      </c>
      <c r="ARO1099" s="1" t="s">
        <v>2352</v>
      </c>
      <c r="ARP1099" s="1" t="s">
        <v>2352</v>
      </c>
      <c r="ARQ1099" s="1" t="s">
        <v>2487</v>
      </c>
      <c r="ARR1099" s="1" t="s">
        <v>2352</v>
      </c>
      <c r="ARS1099" s="1" t="s">
        <v>2352</v>
      </c>
      <c r="ART1099" s="1" t="s">
        <v>2352</v>
      </c>
      <c r="ARU1099" s="1" t="s">
        <v>2352</v>
      </c>
      <c r="ARV1099" s="1" t="s">
        <v>2352</v>
      </c>
      <c r="ARW1099" s="1" t="s">
        <v>2352</v>
      </c>
      <c r="ARX1099" s="1" t="s">
        <v>2352</v>
      </c>
      <c r="ARY1099" s="1" t="s">
        <v>2352</v>
      </c>
      <c r="ARZ1099" s="1" t="s">
        <v>2352</v>
      </c>
      <c r="ASA1099" s="1" t="s">
        <v>537885</v>
      </c>
      <c r="ASB1099" s="1" t="s">
        <v>537886</v>
      </c>
      <c r="ASC1099" s="1" t="s">
        <v>537887</v>
      </c>
      <c r="ASD1099" s="1" t="s">
        <v>537827</v>
      </c>
      <c r="ASE1099" s="1" t="s">
        <v>75011</v>
      </c>
      <c r="ASF1099" s="1" t="s">
        <v>537828</v>
      </c>
      <c r="ASG1099" s="1" t="s">
        <v>537829</v>
      </c>
      <c r="ASH1099" s="1" t="s">
        <v>2487</v>
      </c>
      <c r="ASI1099" s="1" t="s">
        <v>2352</v>
      </c>
      <c r="ASJ1099" s="1" t="s">
        <v>2352</v>
      </c>
      <c r="ASK1099" s="1" t="s">
        <v>2352</v>
      </c>
      <c r="ASL1099" s="1" t="s">
        <v>2487</v>
      </c>
      <c r="ASM1099" s="1" t="s">
        <v>2352</v>
      </c>
      <c r="ASN1099" s="1" t="s">
        <v>2352</v>
      </c>
      <c r="ASO1099" s="1" t="s">
        <v>2352</v>
      </c>
      <c r="ASP1099" s="1" t="s">
        <v>2352</v>
      </c>
      <c r="ASQ1099" s="1" t="s">
        <v>2352</v>
      </c>
      <c r="ASR1099" s="1" t="s">
        <v>2352</v>
      </c>
      <c r="ASS1099" s="1" t="s">
        <v>2352</v>
      </c>
      <c r="AST1099" s="1" t="s">
        <v>2352</v>
      </c>
      <c r="ASU1099" s="1" t="s">
        <v>2352</v>
      </c>
      <c r="ASV1099" s="1" t="s">
        <v>537888</v>
      </c>
      <c r="ASW1099" s="1" t="s">
        <v>537889</v>
      </c>
      <c r="ASX1099" s="1" t="s">
        <v>537890</v>
      </c>
      <c r="ASY1099" s="1" t="s">
        <v>537891</v>
      </c>
      <c r="ASZ1099" s="1" t="s">
        <v>537892</v>
      </c>
      <c r="ATA1099" s="1" t="s">
        <v>537893</v>
      </c>
      <c r="ATB1099" s="1" t="s">
        <v>537894</v>
      </c>
      <c r="ATC1099" s="1" t="s">
        <v>2487</v>
      </c>
      <c r="ATD1099" s="1" t="s">
        <v>2352</v>
      </c>
      <c r="ATE1099" s="1" t="s">
        <v>2352</v>
      </c>
      <c r="ATF1099" s="1" t="s">
        <v>2352</v>
      </c>
      <c r="ATG1099" s="1" t="s">
        <v>2487</v>
      </c>
      <c r="ATH1099" s="1" t="s">
        <v>2352</v>
      </c>
      <c r="ATI1099" s="1" t="s">
        <v>2352</v>
      </c>
      <c r="ATJ1099" s="1" t="s">
        <v>2352</v>
      </c>
      <c r="ATK1099" s="1" t="s">
        <v>2352</v>
      </c>
      <c r="ATL1099" s="1" t="s">
        <v>2352</v>
      </c>
      <c r="ATM1099" s="1" t="s">
        <v>2352</v>
      </c>
      <c r="ATN1099" s="1" t="s">
        <v>2352</v>
      </c>
      <c r="ATO1099" s="1" t="s">
        <v>2352</v>
      </c>
      <c r="ATP1099" s="1" t="s">
        <v>2352</v>
      </c>
      <c r="ATQ1099" s="1" t="s">
        <v>537895</v>
      </c>
      <c r="ATR1099" s="1" t="s">
        <v>537896</v>
      </c>
      <c r="ATS1099" s="1" t="s">
        <v>537897</v>
      </c>
      <c r="ATT1099" s="1" t="s">
        <v>537891</v>
      </c>
      <c r="ATU1099" s="1" t="s">
        <v>537892</v>
      </c>
      <c r="ATV1099" s="1" t="s">
        <v>537893</v>
      </c>
      <c r="ATW1099" s="1" t="s">
        <v>537894</v>
      </c>
      <c r="ATX1099" s="1" t="s">
        <v>2487</v>
      </c>
      <c r="ATY1099" s="1" t="s">
        <v>2352</v>
      </c>
      <c r="ATZ1099" s="1" t="s">
        <v>2352</v>
      </c>
      <c r="AUA1099" s="1" t="s">
        <v>2352</v>
      </c>
      <c r="AUB1099" s="1" t="s">
        <v>2487</v>
      </c>
      <c r="AUC1099" s="1" t="s">
        <v>2352</v>
      </c>
      <c r="AUD1099" s="1" t="s">
        <v>2352</v>
      </c>
      <c r="AUE1099" s="1" t="s">
        <v>2352</v>
      </c>
      <c r="AUF1099" s="1" t="s">
        <v>2352</v>
      </c>
      <c r="AUG1099" s="1" t="s">
        <v>2352</v>
      </c>
      <c r="AUH1099" s="1" t="s">
        <v>2352</v>
      </c>
      <c r="AUI1099" s="1" t="s">
        <v>2352</v>
      </c>
      <c r="AUJ1099" s="1" t="s">
        <v>2352</v>
      </c>
      <c r="AUK1099" s="1" t="s">
        <v>2352</v>
      </c>
      <c r="AUL1099" s="1" t="s">
        <v>537898</v>
      </c>
      <c r="AUM1099" s="1" t="s">
        <v>537899</v>
      </c>
      <c r="AUN1099" s="1" t="s">
        <v>537900</v>
      </c>
      <c r="AUO1099" s="1" t="s">
        <v>537891</v>
      </c>
      <c r="AUP1099" s="1" t="s">
        <v>537892</v>
      </c>
      <c r="AUQ1099" s="1" t="s">
        <v>537893</v>
      </c>
      <c r="AUR1099" s="1" t="s">
        <v>537894</v>
      </c>
    </row>
    <row r="1100" spans="1:1240" x14ac:dyDescent="0.3">
      <c r="A1100" s="1" t="s">
        <v>537901</v>
      </c>
      <c r="B1100" s="1" t="s">
        <v>2352</v>
      </c>
      <c r="C1100" s="1" t="s">
        <v>51776</v>
      </c>
      <c r="D1100" s="1" t="s">
        <v>537902</v>
      </c>
      <c r="E1100" s="1" t="s">
        <v>13328</v>
      </c>
      <c r="F1100" s="1" t="s">
        <v>537903</v>
      </c>
      <c r="G1100" s="1" t="s">
        <v>537904</v>
      </c>
      <c r="H1100" s="1" t="s">
        <v>537905</v>
      </c>
      <c r="I1100" s="1" t="s">
        <v>113836</v>
      </c>
      <c r="J1100" s="1" t="s">
        <v>537906</v>
      </c>
      <c r="K1100" s="1" t="s">
        <v>537907</v>
      </c>
      <c r="L1100" s="1" t="s">
        <v>537908</v>
      </c>
      <c r="M1100" s="1" t="s">
        <v>537909</v>
      </c>
      <c r="N1100" s="1" t="s">
        <v>537910</v>
      </c>
      <c r="O1100" s="1" t="s">
        <v>537911</v>
      </c>
      <c r="P1100" s="1" t="s">
        <v>537912</v>
      </c>
      <c r="Q1100" s="1" t="s">
        <v>391347</v>
      </c>
      <c r="R1100" s="1" t="s">
        <v>537913</v>
      </c>
      <c r="S1100" s="1" t="s">
        <v>53493</v>
      </c>
      <c r="T1100" s="1" t="s">
        <v>537914</v>
      </c>
      <c r="U1100" s="1" t="s">
        <v>537915</v>
      </c>
      <c r="V1100" s="1" t="s">
        <v>537916</v>
      </c>
      <c r="W1100" s="1" t="s">
        <v>2352</v>
      </c>
      <c r="X1100" s="1" t="s">
        <v>537917</v>
      </c>
      <c r="Y1100" s="1" t="s">
        <v>537918</v>
      </c>
      <c r="Z1100" s="1" t="s">
        <v>537919</v>
      </c>
      <c r="AA1100" s="1" t="s">
        <v>471176</v>
      </c>
      <c r="AB1100" s="1" t="s">
        <v>417922</v>
      </c>
      <c r="AC1100" s="1" t="s">
        <v>537920</v>
      </c>
      <c r="AD1100" s="1" t="s">
        <v>537921</v>
      </c>
      <c r="AE1100" s="1" t="s">
        <v>537922</v>
      </c>
      <c r="AF1100" s="1" t="s">
        <v>537923</v>
      </c>
      <c r="AG1100" s="1" t="s">
        <v>537924</v>
      </c>
      <c r="AH1100" s="1" t="s">
        <v>537925</v>
      </c>
      <c r="AI1100" s="1" t="s">
        <v>537926</v>
      </c>
      <c r="AJ1100" s="1" t="s">
        <v>537927</v>
      </c>
      <c r="AK1100" s="1" t="s">
        <v>537928</v>
      </c>
      <c r="AL1100" s="1" t="s">
        <v>441303</v>
      </c>
      <c r="AM1100" s="1" t="s">
        <v>537929</v>
      </c>
      <c r="AN1100" s="1" t="s">
        <v>537930</v>
      </c>
      <c r="AO1100" s="1" t="s">
        <v>379868</v>
      </c>
      <c r="AP1100" s="1" t="s">
        <v>537931</v>
      </c>
      <c r="AQ1100" s="1" t="s">
        <v>537932</v>
      </c>
      <c r="AR1100" s="1" t="s">
        <v>2352</v>
      </c>
      <c r="AS1100" s="1" t="s">
        <v>537933</v>
      </c>
      <c r="AT1100" s="1" t="s">
        <v>537934</v>
      </c>
      <c r="AU1100" s="1" t="s">
        <v>537935</v>
      </c>
      <c r="AV1100" s="1" t="s">
        <v>509288</v>
      </c>
      <c r="AW1100" s="1" t="s">
        <v>537936</v>
      </c>
      <c r="AX1100" s="1" t="s">
        <v>537937</v>
      </c>
      <c r="AY1100" s="1" t="s">
        <v>537938</v>
      </c>
      <c r="AZ1100" s="1" t="s">
        <v>537939</v>
      </c>
      <c r="BA1100" s="1" t="s">
        <v>537940</v>
      </c>
      <c r="BB1100" s="1" t="s">
        <v>537941</v>
      </c>
      <c r="BC1100" s="1" t="s">
        <v>537942</v>
      </c>
      <c r="BD1100" s="1" t="s">
        <v>537943</v>
      </c>
      <c r="BE1100" s="1" t="s">
        <v>537944</v>
      </c>
      <c r="BF1100" s="1" t="s">
        <v>537945</v>
      </c>
      <c r="BG1100" s="1" t="s">
        <v>537946</v>
      </c>
      <c r="BH1100" s="1" t="s">
        <v>537947</v>
      </c>
      <c r="BI1100" s="1" t="s">
        <v>537948</v>
      </c>
      <c r="BJ1100" s="1" t="s">
        <v>537949</v>
      </c>
      <c r="BK1100" s="1" t="s">
        <v>537950</v>
      </c>
      <c r="BL1100" s="1" t="s">
        <v>537951</v>
      </c>
      <c r="BM1100" s="1" t="s">
        <v>2352</v>
      </c>
      <c r="BN1100" s="1" t="s">
        <v>2413</v>
      </c>
      <c r="BO1100" s="1" t="s">
        <v>2352</v>
      </c>
      <c r="BP1100" s="1" t="s">
        <v>2352</v>
      </c>
      <c r="BQ1100" s="1" t="s">
        <v>2413</v>
      </c>
      <c r="BR1100" s="1" t="s">
        <v>2414</v>
      </c>
      <c r="BS1100" s="1" t="s">
        <v>2415</v>
      </c>
      <c r="BT1100" s="1" t="s">
        <v>2416</v>
      </c>
      <c r="BU1100" s="1" t="s">
        <v>537952</v>
      </c>
      <c r="BV1100" s="1" t="s">
        <v>537953</v>
      </c>
      <c r="BW1100" s="1" t="s">
        <v>537954</v>
      </c>
      <c r="BX1100" s="1" t="s">
        <v>537955</v>
      </c>
      <c r="BY1100" s="1" t="s">
        <v>537956</v>
      </c>
      <c r="BZ1100" s="1" t="s">
        <v>537957</v>
      </c>
      <c r="CA1100" s="1" t="s">
        <v>537958</v>
      </c>
      <c r="CB1100" s="1" t="s">
        <v>220514</v>
      </c>
      <c r="CC1100" s="1" t="s">
        <v>31123</v>
      </c>
      <c r="CD1100" s="1" t="s">
        <v>537959</v>
      </c>
      <c r="CE1100" s="1" t="s">
        <v>537960</v>
      </c>
      <c r="CF1100" s="1" t="s">
        <v>537961</v>
      </c>
      <c r="CG1100" s="1" t="s">
        <v>537962</v>
      </c>
      <c r="CH1100" s="1" t="s">
        <v>2352</v>
      </c>
      <c r="CI1100" s="1" t="s">
        <v>537963</v>
      </c>
      <c r="CJ1100" s="1" t="s">
        <v>537964</v>
      </c>
      <c r="CK1100" s="1" t="s">
        <v>537965</v>
      </c>
      <c r="CL1100" s="1" t="s">
        <v>427763</v>
      </c>
      <c r="CM1100" s="1" t="s">
        <v>537966</v>
      </c>
      <c r="CN1100" s="1" t="s">
        <v>537967</v>
      </c>
      <c r="CO1100" s="1" t="s">
        <v>537968</v>
      </c>
      <c r="CP1100" s="1" t="s">
        <v>537969</v>
      </c>
      <c r="CQ1100" s="1" t="s">
        <v>537970</v>
      </c>
      <c r="CR1100" s="1" t="s">
        <v>537971</v>
      </c>
      <c r="CS1100" s="1" t="s">
        <v>537972</v>
      </c>
      <c r="CT1100" s="1" t="s">
        <v>537973</v>
      </c>
      <c r="CU1100" s="1" t="s">
        <v>537974</v>
      </c>
      <c r="CV1100" s="1" t="s">
        <v>537975</v>
      </c>
      <c r="CW1100" s="1" t="s">
        <v>413293</v>
      </c>
      <c r="CX1100" s="1" t="s">
        <v>505039</v>
      </c>
      <c r="CY1100" s="1" t="s">
        <v>537976</v>
      </c>
      <c r="CZ1100" s="1" t="s">
        <v>537977</v>
      </c>
      <c r="DA1100" s="1" t="s">
        <v>210733</v>
      </c>
      <c r="DB1100" s="1" t="s">
        <v>537978</v>
      </c>
      <c r="DC1100" s="1" t="s">
        <v>2352</v>
      </c>
      <c r="DD1100" s="1" t="s">
        <v>186357</v>
      </c>
      <c r="DE1100" s="1" t="s">
        <v>537979</v>
      </c>
      <c r="DF1100" s="1" t="s">
        <v>537980</v>
      </c>
      <c r="DG1100" s="1" t="s">
        <v>510838</v>
      </c>
      <c r="DH1100" s="1" t="s">
        <v>537981</v>
      </c>
      <c r="DI1100" s="1" t="s">
        <v>537982</v>
      </c>
      <c r="DJ1100" s="1" t="s">
        <v>537983</v>
      </c>
      <c r="DK1100" s="1" t="s">
        <v>537984</v>
      </c>
      <c r="DL1100" s="1" t="s">
        <v>537985</v>
      </c>
      <c r="DM1100" s="1" t="s">
        <v>537986</v>
      </c>
      <c r="DN1100" s="1" t="s">
        <v>93922</v>
      </c>
      <c r="DO1100" s="1" t="s">
        <v>537987</v>
      </c>
      <c r="DP1100" s="1" t="s">
        <v>42055</v>
      </c>
      <c r="DQ1100" s="1" t="s">
        <v>537988</v>
      </c>
      <c r="DR1100" s="1" t="s">
        <v>359821</v>
      </c>
      <c r="DS1100" s="1" t="s">
        <v>537989</v>
      </c>
      <c r="DT1100" s="1" t="s">
        <v>159086</v>
      </c>
      <c r="DU1100" s="1" t="s">
        <v>537990</v>
      </c>
      <c r="DV1100" s="1" t="s">
        <v>537991</v>
      </c>
      <c r="DW1100" s="1" t="s">
        <v>537992</v>
      </c>
      <c r="DX1100" s="1" t="s">
        <v>2352</v>
      </c>
      <c r="DY1100" s="1" t="s">
        <v>537993</v>
      </c>
      <c r="DZ1100" s="1" t="s">
        <v>537125</v>
      </c>
      <c r="EA1100" s="1" t="s">
        <v>332138</v>
      </c>
      <c r="EB1100" s="1" t="s">
        <v>537994</v>
      </c>
      <c r="EC1100" s="1" t="s">
        <v>537995</v>
      </c>
      <c r="ED1100" s="1" t="s">
        <v>537996</v>
      </c>
      <c r="EE1100" s="1" t="s">
        <v>537997</v>
      </c>
      <c r="EF1100" s="1" t="s">
        <v>537998</v>
      </c>
      <c r="EG1100" s="1" t="s">
        <v>306675</v>
      </c>
      <c r="EH1100" s="1" t="s">
        <v>537999</v>
      </c>
      <c r="EI1100" s="1" t="s">
        <v>538000</v>
      </c>
      <c r="EJ1100" s="1" t="s">
        <v>538001</v>
      </c>
      <c r="EK1100" s="1" t="s">
        <v>538002</v>
      </c>
      <c r="EL1100" s="1" t="s">
        <v>538003</v>
      </c>
      <c r="EM1100" s="1" t="s">
        <v>538004</v>
      </c>
      <c r="EN1100" s="1" t="s">
        <v>60602</v>
      </c>
      <c r="EO1100" s="1" t="s">
        <v>538005</v>
      </c>
      <c r="EP1100" s="1" t="s">
        <v>538006</v>
      </c>
      <c r="EQ1100" s="1" t="s">
        <v>538007</v>
      </c>
      <c r="ER1100" s="1" t="s">
        <v>469157</v>
      </c>
      <c r="ES1100" s="1" t="s">
        <v>2487</v>
      </c>
      <c r="ET1100" s="1" t="s">
        <v>51776</v>
      </c>
      <c r="EU1100" s="1" t="s">
        <v>537902</v>
      </c>
      <c r="EV1100" s="1" t="s">
        <v>13328</v>
      </c>
      <c r="EW1100" s="1" t="s">
        <v>537903</v>
      </c>
      <c r="EX1100" s="1" t="s">
        <v>537904</v>
      </c>
      <c r="EY1100" s="1" t="s">
        <v>537905</v>
      </c>
      <c r="EZ1100" s="1" t="s">
        <v>113836</v>
      </c>
      <c r="FA1100" s="1" t="s">
        <v>537906</v>
      </c>
      <c r="FB1100" s="1" t="s">
        <v>537907</v>
      </c>
      <c r="FC1100" s="1" t="s">
        <v>537908</v>
      </c>
      <c r="FD1100" s="1" t="s">
        <v>538008</v>
      </c>
      <c r="FE1100" s="1" t="s">
        <v>538009</v>
      </c>
      <c r="FF1100" s="1" t="s">
        <v>538010</v>
      </c>
      <c r="FG1100" s="1" t="s">
        <v>538011</v>
      </c>
      <c r="FH1100" s="1" t="s">
        <v>109179</v>
      </c>
      <c r="FI1100" s="1" t="s">
        <v>538012</v>
      </c>
      <c r="FJ1100" s="1" t="s">
        <v>538013</v>
      </c>
      <c r="FK1100" s="1" t="s">
        <v>538014</v>
      </c>
      <c r="FL1100" s="1" t="s">
        <v>538015</v>
      </c>
      <c r="FM1100" s="1" t="s">
        <v>538016</v>
      </c>
      <c r="FN1100" s="1" t="s">
        <v>2487</v>
      </c>
      <c r="FO1100" s="1" t="s">
        <v>538017</v>
      </c>
      <c r="FP1100" s="1" t="s">
        <v>538018</v>
      </c>
      <c r="FQ1100" s="1" t="s">
        <v>538019</v>
      </c>
      <c r="FR1100" s="1" t="s">
        <v>538020</v>
      </c>
      <c r="FS1100" s="1" t="s">
        <v>538021</v>
      </c>
      <c r="FT1100" s="1" t="s">
        <v>538022</v>
      </c>
      <c r="FU1100" s="1" t="s">
        <v>538023</v>
      </c>
      <c r="FV1100" s="1" t="s">
        <v>538024</v>
      </c>
      <c r="FW1100" s="1" t="s">
        <v>538025</v>
      </c>
      <c r="FX1100" s="1" t="s">
        <v>48467</v>
      </c>
      <c r="FY1100" s="1" t="s">
        <v>538026</v>
      </c>
      <c r="FZ1100" s="1" t="s">
        <v>538027</v>
      </c>
      <c r="GA1100" s="1" t="s">
        <v>538028</v>
      </c>
      <c r="GB1100" s="1" t="s">
        <v>524066</v>
      </c>
      <c r="GC1100" s="1" t="s">
        <v>372849</v>
      </c>
      <c r="GD1100" s="1" t="s">
        <v>536117</v>
      </c>
      <c r="GE1100" s="1" t="s">
        <v>538029</v>
      </c>
      <c r="GF1100" s="1" t="s">
        <v>373432</v>
      </c>
      <c r="GG1100" s="1" t="s">
        <v>538030</v>
      </c>
      <c r="GH1100" s="1" t="s">
        <v>538031</v>
      </c>
      <c r="GI1100" s="1" t="s">
        <v>2352</v>
      </c>
      <c r="GJ1100" s="1" t="s">
        <v>538017</v>
      </c>
      <c r="GK1100" s="1" t="s">
        <v>538018</v>
      </c>
      <c r="GL1100" s="1" t="s">
        <v>538019</v>
      </c>
      <c r="GM1100" s="1" t="s">
        <v>538020</v>
      </c>
      <c r="GN1100" s="1" t="s">
        <v>538032</v>
      </c>
      <c r="GO1100" s="1" t="s">
        <v>538022</v>
      </c>
      <c r="GP1100" s="1" t="s">
        <v>84712</v>
      </c>
      <c r="GQ1100" s="1" t="s">
        <v>538033</v>
      </c>
      <c r="GR1100" s="1" t="s">
        <v>538025</v>
      </c>
      <c r="GS1100" s="1" t="s">
        <v>353083</v>
      </c>
      <c r="GT1100" s="1" t="s">
        <v>538034</v>
      </c>
      <c r="GU1100" s="1" t="s">
        <v>538035</v>
      </c>
      <c r="GV1100" s="1" t="s">
        <v>538036</v>
      </c>
      <c r="GW1100" s="1" t="s">
        <v>538037</v>
      </c>
      <c r="GX1100" s="1" t="s">
        <v>538038</v>
      </c>
      <c r="GY1100" s="1" t="s">
        <v>538039</v>
      </c>
      <c r="GZ1100" s="1" t="s">
        <v>538040</v>
      </c>
      <c r="HA1100" s="1" t="s">
        <v>538041</v>
      </c>
      <c r="HB1100" s="1" t="s">
        <v>538042</v>
      </c>
      <c r="HC1100" s="1" t="s">
        <v>538043</v>
      </c>
      <c r="HD1100" s="1" t="s">
        <v>2487</v>
      </c>
      <c r="HE1100" s="1" t="s">
        <v>538017</v>
      </c>
      <c r="HF1100" s="1" t="s">
        <v>538018</v>
      </c>
      <c r="HG1100" s="1" t="s">
        <v>538019</v>
      </c>
      <c r="HH1100" s="1" t="s">
        <v>538020</v>
      </c>
      <c r="HI1100" s="1" t="s">
        <v>538021</v>
      </c>
      <c r="HJ1100" s="1" t="s">
        <v>538022</v>
      </c>
      <c r="HK1100" s="1" t="s">
        <v>538023</v>
      </c>
      <c r="HL1100" s="1" t="s">
        <v>538024</v>
      </c>
      <c r="HM1100" s="1" t="s">
        <v>538025</v>
      </c>
      <c r="HN1100" s="1" t="s">
        <v>48467</v>
      </c>
      <c r="HO1100" s="1" t="s">
        <v>538044</v>
      </c>
      <c r="HP1100" s="1" t="s">
        <v>538045</v>
      </c>
      <c r="HQ1100" s="1" t="s">
        <v>538046</v>
      </c>
      <c r="HR1100" s="1" t="s">
        <v>538047</v>
      </c>
      <c r="HS1100" s="1" t="s">
        <v>538048</v>
      </c>
      <c r="HT1100" s="1" t="s">
        <v>538049</v>
      </c>
      <c r="HU1100" s="1" t="s">
        <v>494247</v>
      </c>
      <c r="HV1100" s="1" t="s">
        <v>538050</v>
      </c>
      <c r="HW1100" s="1" t="s">
        <v>538051</v>
      </c>
      <c r="HX1100" s="1" t="s">
        <v>538052</v>
      </c>
      <c r="HY1100" s="1" t="s">
        <v>2487</v>
      </c>
      <c r="HZ1100" s="1" t="s">
        <v>199483</v>
      </c>
      <c r="IA1100" s="1" t="s">
        <v>538053</v>
      </c>
      <c r="IB1100" s="1" t="s">
        <v>256921</v>
      </c>
      <c r="IC1100" s="1" t="s">
        <v>538054</v>
      </c>
      <c r="ID1100" s="1" t="s">
        <v>538055</v>
      </c>
      <c r="IE1100" s="1" t="s">
        <v>538056</v>
      </c>
      <c r="IF1100" s="1" t="s">
        <v>538057</v>
      </c>
      <c r="IG1100" s="1" t="s">
        <v>538058</v>
      </c>
      <c r="IH1100" s="1" t="s">
        <v>261706</v>
      </c>
      <c r="II1100" s="1" t="s">
        <v>538059</v>
      </c>
      <c r="IJ1100" s="1" t="s">
        <v>538060</v>
      </c>
      <c r="IK1100" s="1" t="s">
        <v>538061</v>
      </c>
      <c r="IL1100" s="1" t="s">
        <v>538062</v>
      </c>
      <c r="IM1100" s="1" t="s">
        <v>538063</v>
      </c>
      <c r="IN1100" s="1" t="s">
        <v>538064</v>
      </c>
      <c r="IO1100" s="1" t="s">
        <v>538065</v>
      </c>
      <c r="IP1100" s="1" t="s">
        <v>538066</v>
      </c>
      <c r="IQ1100" s="1" t="s">
        <v>538067</v>
      </c>
      <c r="IR1100" s="1" t="s">
        <v>538068</v>
      </c>
      <c r="IS1100" s="1" t="s">
        <v>538069</v>
      </c>
      <c r="IT1100" s="1" t="s">
        <v>2352</v>
      </c>
      <c r="IU1100" s="1" t="s">
        <v>199483</v>
      </c>
      <c r="IV1100" s="1" t="s">
        <v>538053</v>
      </c>
      <c r="IW1100" s="1" t="s">
        <v>256921</v>
      </c>
      <c r="IX1100" s="1" t="s">
        <v>538054</v>
      </c>
      <c r="IY1100" s="1" t="s">
        <v>538070</v>
      </c>
      <c r="IZ1100" s="1" t="s">
        <v>538056</v>
      </c>
      <c r="JA1100" s="1" t="s">
        <v>410542</v>
      </c>
      <c r="JB1100" s="1" t="s">
        <v>538071</v>
      </c>
      <c r="JC1100" s="1" t="s">
        <v>261706</v>
      </c>
      <c r="JD1100" s="1" t="s">
        <v>335864</v>
      </c>
      <c r="JE1100" s="1" t="s">
        <v>538072</v>
      </c>
      <c r="JF1100" s="1" t="s">
        <v>538073</v>
      </c>
      <c r="JG1100" s="1" t="s">
        <v>538074</v>
      </c>
      <c r="JH1100" s="1" t="s">
        <v>538075</v>
      </c>
      <c r="JI1100" s="1" t="s">
        <v>538076</v>
      </c>
      <c r="JJ1100" s="1" t="s">
        <v>538077</v>
      </c>
      <c r="JK1100" s="1" t="s">
        <v>538078</v>
      </c>
      <c r="JL1100" s="1" t="s">
        <v>119560</v>
      </c>
      <c r="JM1100" s="1" t="s">
        <v>538079</v>
      </c>
      <c r="JN1100" s="1" t="s">
        <v>538080</v>
      </c>
      <c r="JO1100" s="1" t="s">
        <v>2487</v>
      </c>
      <c r="JP1100" s="1" t="s">
        <v>538017</v>
      </c>
      <c r="JQ1100" s="1" t="s">
        <v>538018</v>
      </c>
      <c r="JR1100" s="1" t="s">
        <v>538019</v>
      </c>
      <c r="JS1100" s="1" t="s">
        <v>538020</v>
      </c>
      <c r="JT1100" s="1" t="s">
        <v>538021</v>
      </c>
      <c r="JU1100" s="1" t="s">
        <v>538022</v>
      </c>
      <c r="JV1100" s="1" t="s">
        <v>538023</v>
      </c>
      <c r="JW1100" s="1" t="s">
        <v>538024</v>
      </c>
      <c r="JX1100" s="1" t="s">
        <v>538025</v>
      </c>
      <c r="JY1100" s="1" t="s">
        <v>48467</v>
      </c>
      <c r="JZ1100" s="1" t="s">
        <v>538081</v>
      </c>
      <c r="KA1100" s="1" t="s">
        <v>538082</v>
      </c>
      <c r="KB1100" s="1" t="s">
        <v>538083</v>
      </c>
      <c r="KC1100" s="1" t="s">
        <v>538084</v>
      </c>
      <c r="KD1100" s="1" t="s">
        <v>538085</v>
      </c>
      <c r="KE1100" s="1" t="s">
        <v>538086</v>
      </c>
      <c r="KF1100" s="1" t="s">
        <v>538040</v>
      </c>
      <c r="KG1100" s="1" t="s">
        <v>538041</v>
      </c>
      <c r="KH1100" s="1" t="s">
        <v>538042</v>
      </c>
      <c r="KI1100" s="1" t="s">
        <v>538043</v>
      </c>
      <c r="KJ1100" s="1" t="s">
        <v>2352</v>
      </c>
      <c r="KK1100" s="1" t="s">
        <v>538087</v>
      </c>
      <c r="KL1100" s="1" t="s">
        <v>538088</v>
      </c>
      <c r="KM1100" s="1" t="s">
        <v>538089</v>
      </c>
      <c r="KN1100" s="1" t="s">
        <v>508982</v>
      </c>
      <c r="KO1100" s="1" t="s">
        <v>538090</v>
      </c>
      <c r="KP1100" s="1" t="s">
        <v>538091</v>
      </c>
      <c r="KQ1100" s="1" t="s">
        <v>538092</v>
      </c>
      <c r="KR1100" s="1" t="s">
        <v>538093</v>
      </c>
      <c r="KS1100" s="1" t="s">
        <v>538094</v>
      </c>
      <c r="KT1100" s="1" t="s">
        <v>538095</v>
      </c>
      <c r="KU1100" s="1" t="s">
        <v>538096</v>
      </c>
      <c r="KV1100" s="1" t="s">
        <v>538097</v>
      </c>
      <c r="KW1100" s="1" t="s">
        <v>538098</v>
      </c>
      <c r="KX1100" s="1" t="s">
        <v>538099</v>
      </c>
      <c r="KY1100" s="1" t="s">
        <v>538100</v>
      </c>
      <c r="KZ1100" s="1" t="s">
        <v>2885</v>
      </c>
      <c r="LA1100" s="1" t="s">
        <v>538101</v>
      </c>
      <c r="LB1100" s="1" t="s">
        <v>493359</v>
      </c>
      <c r="LC1100" s="1" t="s">
        <v>538102</v>
      </c>
      <c r="LD1100" s="1" t="s">
        <v>538103</v>
      </c>
      <c r="LE1100" s="1" t="s">
        <v>2352</v>
      </c>
      <c r="LF1100" s="1" t="s">
        <v>538104</v>
      </c>
      <c r="LG1100" s="1" t="s">
        <v>538105</v>
      </c>
      <c r="LH1100" s="1" t="s">
        <v>538106</v>
      </c>
      <c r="LI1100" s="1" t="s">
        <v>222464</v>
      </c>
      <c r="LJ1100" s="1" t="s">
        <v>538107</v>
      </c>
      <c r="LK1100" s="1" t="s">
        <v>538108</v>
      </c>
      <c r="LL1100" s="1" t="s">
        <v>538109</v>
      </c>
      <c r="LM1100" s="1" t="s">
        <v>538110</v>
      </c>
      <c r="LN1100" s="1" t="s">
        <v>538111</v>
      </c>
      <c r="LO1100" s="1" t="s">
        <v>538112</v>
      </c>
      <c r="LP1100" s="1" t="s">
        <v>538113</v>
      </c>
      <c r="LQ1100" s="1" t="s">
        <v>538114</v>
      </c>
      <c r="LR1100" s="1" t="s">
        <v>538115</v>
      </c>
      <c r="LS1100" s="1" t="s">
        <v>538116</v>
      </c>
      <c r="LT1100" s="1" t="s">
        <v>443691</v>
      </c>
      <c r="LU1100" s="1" t="s">
        <v>538117</v>
      </c>
      <c r="LV1100" s="1" t="s">
        <v>538118</v>
      </c>
      <c r="LW1100" s="1" t="s">
        <v>538119</v>
      </c>
      <c r="LX1100" s="1" t="s">
        <v>538120</v>
      </c>
      <c r="LY1100" s="1" t="s">
        <v>437283</v>
      </c>
      <c r="LZ1100" s="1" t="s">
        <v>2352</v>
      </c>
      <c r="MA1100" s="1" t="s">
        <v>538121</v>
      </c>
      <c r="MB1100" s="1" t="s">
        <v>538122</v>
      </c>
      <c r="MC1100" s="1" t="s">
        <v>538123</v>
      </c>
      <c r="MD1100" s="1" t="s">
        <v>17321</v>
      </c>
      <c r="ME1100" s="1" t="s">
        <v>538124</v>
      </c>
      <c r="MF1100" s="1" t="s">
        <v>538125</v>
      </c>
      <c r="MG1100" s="1" t="s">
        <v>538126</v>
      </c>
      <c r="MH1100" s="1" t="s">
        <v>538127</v>
      </c>
      <c r="MI1100" s="1" t="s">
        <v>538128</v>
      </c>
      <c r="MJ1100" s="1" t="s">
        <v>538129</v>
      </c>
      <c r="MK1100" s="1" t="s">
        <v>538130</v>
      </c>
      <c r="ML1100" s="1" t="s">
        <v>538131</v>
      </c>
      <c r="MM1100" s="1" t="s">
        <v>190794</v>
      </c>
      <c r="MN1100" s="1" t="s">
        <v>538132</v>
      </c>
      <c r="MO1100" s="1" t="s">
        <v>508148</v>
      </c>
      <c r="MP1100" s="1" t="s">
        <v>538133</v>
      </c>
      <c r="MQ1100" s="1" t="s">
        <v>538134</v>
      </c>
      <c r="MR1100" s="1" t="s">
        <v>538135</v>
      </c>
      <c r="MS1100" s="1" t="s">
        <v>538136</v>
      </c>
      <c r="MT1100" s="1" t="s">
        <v>538137</v>
      </c>
      <c r="MU1100" s="1" t="s">
        <v>2487</v>
      </c>
      <c r="MV1100" s="1" t="s">
        <v>2352</v>
      </c>
      <c r="MW1100" s="1" t="s">
        <v>2352</v>
      </c>
      <c r="MX1100" s="1" t="s">
        <v>2352</v>
      </c>
      <c r="MY1100" s="1" t="s">
        <v>2487</v>
      </c>
      <c r="MZ1100" s="1" t="s">
        <v>2352</v>
      </c>
      <c r="NA1100" s="1" t="s">
        <v>2352</v>
      </c>
      <c r="NB1100" s="1" t="s">
        <v>2352</v>
      </c>
      <c r="NC1100" s="1" t="s">
        <v>2352</v>
      </c>
      <c r="ND1100" s="1" t="s">
        <v>2352</v>
      </c>
      <c r="NE1100" s="1" t="s">
        <v>2352</v>
      </c>
      <c r="NF1100" s="1" t="s">
        <v>2352</v>
      </c>
      <c r="NG1100" s="1" t="s">
        <v>2352</v>
      </c>
      <c r="NH1100" s="1" t="s">
        <v>2352</v>
      </c>
      <c r="NI1100" s="1" t="s">
        <v>538138</v>
      </c>
      <c r="NJ1100" s="1" t="s">
        <v>40035</v>
      </c>
      <c r="NK1100" s="1" t="s">
        <v>538139</v>
      </c>
      <c r="NL1100" s="1" t="s">
        <v>538140</v>
      </c>
      <c r="NM1100" s="1" t="s">
        <v>538141</v>
      </c>
      <c r="NN1100" s="1" t="s">
        <v>538142</v>
      </c>
      <c r="NO1100" s="1" t="s">
        <v>538143</v>
      </c>
      <c r="NP1100" s="1" t="s">
        <v>2487</v>
      </c>
      <c r="NQ1100" s="1" t="s">
        <v>2352</v>
      </c>
      <c r="NR1100" s="1" t="s">
        <v>2352</v>
      </c>
      <c r="NS1100" s="1" t="s">
        <v>2352</v>
      </c>
      <c r="NT1100" s="1" t="s">
        <v>2487</v>
      </c>
      <c r="NU1100" s="1" t="s">
        <v>2352</v>
      </c>
      <c r="NV1100" s="1" t="s">
        <v>2352</v>
      </c>
      <c r="NW1100" s="1" t="s">
        <v>2352</v>
      </c>
      <c r="NX1100" s="1" t="s">
        <v>2352</v>
      </c>
      <c r="NY1100" s="1" t="s">
        <v>2352</v>
      </c>
      <c r="NZ1100" s="1" t="s">
        <v>2352</v>
      </c>
      <c r="OA1100" s="1" t="s">
        <v>2352</v>
      </c>
      <c r="OB1100" s="1" t="s">
        <v>2352</v>
      </c>
      <c r="OC1100" s="1" t="s">
        <v>2352</v>
      </c>
      <c r="OD1100" s="1" t="s">
        <v>538144</v>
      </c>
      <c r="OE1100" s="1" t="s">
        <v>538145</v>
      </c>
      <c r="OF1100" s="1" t="s">
        <v>57321</v>
      </c>
      <c r="OG1100" s="1" t="s">
        <v>538146</v>
      </c>
      <c r="OH1100" s="1" t="s">
        <v>538147</v>
      </c>
      <c r="OI1100" s="1" t="s">
        <v>19403</v>
      </c>
      <c r="OJ1100" s="1" t="s">
        <v>538148</v>
      </c>
      <c r="OK1100" s="1" t="s">
        <v>2487</v>
      </c>
      <c r="OL1100" s="1" t="s">
        <v>2352</v>
      </c>
      <c r="OM1100" s="1" t="s">
        <v>2352</v>
      </c>
      <c r="ON1100" s="1" t="s">
        <v>2352</v>
      </c>
      <c r="OO1100" s="1" t="s">
        <v>2487</v>
      </c>
      <c r="OP1100" s="1" t="s">
        <v>2352</v>
      </c>
      <c r="OQ1100" s="1" t="s">
        <v>2352</v>
      </c>
      <c r="OR1100" s="1" t="s">
        <v>2352</v>
      </c>
      <c r="OS1100" s="1" t="s">
        <v>2352</v>
      </c>
      <c r="OT1100" s="1" t="s">
        <v>2352</v>
      </c>
      <c r="OU1100" s="1" t="s">
        <v>2352</v>
      </c>
      <c r="OV1100" s="1" t="s">
        <v>2352</v>
      </c>
      <c r="OW1100" s="1" t="s">
        <v>2352</v>
      </c>
      <c r="OX1100" s="1" t="s">
        <v>2352</v>
      </c>
      <c r="OY1100" s="1" t="s">
        <v>538149</v>
      </c>
      <c r="OZ1100" s="1" t="s">
        <v>538150</v>
      </c>
      <c r="PA1100" s="1" t="s">
        <v>538151</v>
      </c>
      <c r="PB1100" s="1" t="s">
        <v>538152</v>
      </c>
      <c r="PC1100" s="1" t="s">
        <v>538153</v>
      </c>
      <c r="PD1100" s="1" t="s">
        <v>424841</v>
      </c>
      <c r="PE1100" s="1" t="s">
        <v>538154</v>
      </c>
      <c r="PF1100" s="1" t="s">
        <v>2487</v>
      </c>
      <c r="PG1100" s="1" t="s">
        <v>2352</v>
      </c>
      <c r="PH1100" s="1" t="s">
        <v>2352</v>
      </c>
      <c r="PI1100" s="1" t="s">
        <v>2352</v>
      </c>
      <c r="PJ1100" s="1" t="s">
        <v>2487</v>
      </c>
      <c r="PK1100" s="1" t="s">
        <v>2352</v>
      </c>
      <c r="PL1100" s="1" t="s">
        <v>2352</v>
      </c>
      <c r="PM1100" s="1" t="s">
        <v>2352</v>
      </c>
      <c r="PN1100" s="1" t="s">
        <v>2352</v>
      </c>
      <c r="PO1100" s="1" t="s">
        <v>2352</v>
      </c>
      <c r="PP1100" s="1" t="s">
        <v>2352</v>
      </c>
      <c r="PQ1100" s="1" t="s">
        <v>2352</v>
      </c>
      <c r="PR1100" s="1" t="s">
        <v>2352</v>
      </c>
      <c r="PS1100" s="1" t="s">
        <v>2352</v>
      </c>
      <c r="PT1100" s="1" t="s">
        <v>538155</v>
      </c>
      <c r="PU1100" s="1" t="s">
        <v>538156</v>
      </c>
      <c r="PV1100" s="1" t="s">
        <v>538157</v>
      </c>
      <c r="PW1100" s="1" t="s">
        <v>538134</v>
      </c>
      <c r="PX1100" s="1" t="s">
        <v>538135</v>
      </c>
      <c r="PY1100" s="1" t="s">
        <v>538136</v>
      </c>
      <c r="PZ1100" s="1" t="s">
        <v>538137</v>
      </c>
      <c r="QA1100" s="1" t="s">
        <v>2487</v>
      </c>
      <c r="QB1100" s="1" t="s">
        <v>2352</v>
      </c>
      <c r="QC1100" s="1" t="s">
        <v>2352</v>
      </c>
      <c r="QD1100" s="1" t="s">
        <v>2352</v>
      </c>
      <c r="QE1100" s="1" t="s">
        <v>2487</v>
      </c>
      <c r="QF1100" s="1" t="s">
        <v>2352</v>
      </c>
      <c r="QG1100" s="1" t="s">
        <v>2352</v>
      </c>
      <c r="QH1100" s="1" t="s">
        <v>2352</v>
      </c>
      <c r="QI1100" s="1" t="s">
        <v>2352</v>
      </c>
      <c r="QJ1100" s="1" t="s">
        <v>2352</v>
      </c>
      <c r="QK1100" s="1" t="s">
        <v>2352</v>
      </c>
      <c r="QL1100" s="1" t="s">
        <v>2352</v>
      </c>
      <c r="QM1100" s="1" t="s">
        <v>2352</v>
      </c>
      <c r="QN1100" s="1" t="s">
        <v>2352</v>
      </c>
      <c r="QO1100" s="1" t="s">
        <v>538158</v>
      </c>
      <c r="QP1100" s="1" t="s">
        <v>538159</v>
      </c>
      <c r="QQ1100" s="1" t="s">
        <v>538160</v>
      </c>
      <c r="QR1100" s="1" t="s">
        <v>538161</v>
      </c>
      <c r="QS1100" s="1" t="s">
        <v>538162</v>
      </c>
      <c r="QT1100" s="1" t="s">
        <v>538163</v>
      </c>
      <c r="QU1100" s="1" t="s">
        <v>538164</v>
      </c>
      <c r="QV1100" s="1" t="s">
        <v>2487</v>
      </c>
      <c r="QW1100" s="1" t="s">
        <v>2352</v>
      </c>
      <c r="QX1100" s="1" t="s">
        <v>2352</v>
      </c>
      <c r="QY1100" s="1" t="s">
        <v>2352</v>
      </c>
      <c r="QZ1100" s="1" t="s">
        <v>2487</v>
      </c>
      <c r="RA1100" s="1" t="s">
        <v>2352</v>
      </c>
      <c r="RB1100" s="1" t="s">
        <v>2352</v>
      </c>
      <c r="RC1100" s="1" t="s">
        <v>2352</v>
      </c>
      <c r="RD1100" s="1" t="s">
        <v>2352</v>
      </c>
      <c r="RE1100" s="1" t="s">
        <v>2352</v>
      </c>
      <c r="RF1100" s="1" t="s">
        <v>2352</v>
      </c>
      <c r="RG1100" s="1" t="s">
        <v>2352</v>
      </c>
      <c r="RH1100" s="1" t="s">
        <v>2352</v>
      </c>
      <c r="RI1100" s="1" t="s">
        <v>2352</v>
      </c>
      <c r="RJ1100" s="1" t="s">
        <v>538165</v>
      </c>
      <c r="RK1100" s="1" t="s">
        <v>8940</v>
      </c>
      <c r="RL1100" s="1" t="s">
        <v>538166</v>
      </c>
      <c r="RM1100" s="1" t="s">
        <v>538161</v>
      </c>
      <c r="RN1100" s="1" t="s">
        <v>538162</v>
      </c>
      <c r="RO1100" s="1" t="s">
        <v>538163</v>
      </c>
      <c r="RP1100" s="1" t="s">
        <v>538164</v>
      </c>
      <c r="RQ1100" s="1" t="s">
        <v>2487</v>
      </c>
      <c r="RR1100" s="1" t="s">
        <v>2352</v>
      </c>
      <c r="RS1100" s="1" t="s">
        <v>2352</v>
      </c>
      <c r="RT1100" s="1" t="s">
        <v>2352</v>
      </c>
      <c r="RU1100" s="1" t="s">
        <v>2487</v>
      </c>
      <c r="RV1100" s="1" t="s">
        <v>2352</v>
      </c>
      <c r="RW1100" s="1" t="s">
        <v>2352</v>
      </c>
      <c r="RX1100" s="1" t="s">
        <v>2352</v>
      </c>
      <c r="RY1100" s="1" t="s">
        <v>2352</v>
      </c>
      <c r="RZ1100" s="1" t="s">
        <v>2352</v>
      </c>
      <c r="SA1100" s="1" t="s">
        <v>2352</v>
      </c>
      <c r="SB1100" s="1" t="s">
        <v>2352</v>
      </c>
      <c r="SC1100" s="1" t="s">
        <v>2352</v>
      </c>
      <c r="SD1100" s="1" t="s">
        <v>2352</v>
      </c>
      <c r="SE1100" s="1" t="s">
        <v>538167</v>
      </c>
      <c r="SF1100" s="1" t="s">
        <v>514400</v>
      </c>
      <c r="SG1100" s="1" t="s">
        <v>54190</v>
      </c>
      <c r="SH1100" s="1" t="s">
        <v>538161</v>
      </c>
      <c r="SI1100" s="1" t="s">
        <v>538162</v>
      </c>
      <c r="SJ1100" s="1" t="s">
        <v>538163</v>
      </c>
      <c r="SK1100" s="1" t="s">
        <v>538164</v>
      </c>
      <c r="SL1100" s="1" t="s">
        <v>2487</v>
      </c>
      <c r="SM1100" s="1" t="s">
        <v>2352</v>
      </c>
      <c r="SN1100" s="1" t="s">
        <v>2352</v>
      </c>
      <c r="SO1100" s="1" t="s">
        <v>2352</v>
      </c>
      <c r="SP1100" s="1" t="s">
        <v>2487</v>
      </c>
      <c r="SQ1100" s="1" t="s">
        <v>2352</v>
      </c>
      <c r="SR1100" s="1" t="s">
        <v>2352</v>
      </c>
      <c r="SS1100" s="1" t="s">
        <v>2352</v>
      </c>
      <c r="ST1100" s="1" t="s">
        <v>2352</v>
      </c>
      <c r="SU1100" s="1" t="s">
        <v>2352</v>
      </c>
      <c r="SV1100" s="1" t="s">
        <v>2352</v>
      </c>
      <c r="SW1100" s="1" t="s">
        <v>2352</v>
      </c>
      <c r="SX1100" s="1" t="s">
        <v>2352</v>
      </c>
      <c r="SY1100" s="1" t="s">
        <v>2352</v>
      </c>
      <c r="SZ1100" s="1" t="s">
        <v>538168</v>
      </c>
      <c r="TA1100" s="1" t="s">
        <v>70621</v>
      </c>
      <c r="TB1100" s="1" t="s">
        <v>538169</v>
      </c>
      <c r="TC1100" s="1" t="s">
        <v>538134</v>
      </c>
      <c r="TD1100" s="1" t="s">
        <v>538135</v>
      </c>
      <c r="TE1100" s="1" t="s">
        <v>538136</v>
      </c>
      <c r="TF1100" s="1" t="s">
        <v>538137</v>
      </c>
      <c r="TG1100" s="1" t="s">
        <v>2487</v>
      </c>
      <c r="TH1100" s="1" t="s">
        <v>2352</v>
      </c>
      <c r="TI1100" s="1" t="s">
        <v>2352</v>
      </c>
      <c r="TJ1100" s="1" t="s">
        <v>2352</v>
      </c>
      <c r="TK1100" s="1" t="s">
        <v>2487</v>
      </c>
      <c r="TL1100" s="1" t="s">
        <v>2352</v>
      </c>
      <c r="TM1100" s="1" t="s">
        <v>2352</v>
      </c>
      <c r="TN1100" s="1" t="s">
        <v>2352</v>
      </c>
      <c r="TO1100" s="1" t="s">
        <v>2352</v>
      </c>
      <c r="TP1100" s="1" t="s">
        <v>2352</v>
      </c>
      <c r="TQ1100" s="1" t="s">
        <v>2352</v>
      </c>
      <c r="TR1100" s="1" t="s">
        <v>2352</v>
      </c>
      <c r="TS1100" s="1" t="s">
        <v>2352</v>
      </c>
      <c r="TT1100" s="1" t="s">
        <v>2352</v>
      </c>
      <c r="TU1100" s="1" t="s">
        <v>538170</v>
      </c>
      <c r="TV1100" s="1" t="s">
        <v>533145</v>
      </c>
      <c r="TW1100" s="1" t="s">
        <v>538171</v>
      </c>
      <c r="TX1100" s="1" t="s">
        <v>538172</v>
      </c>
      <c r="TY1100" s="1" t="s">
        <v>538173</v>
      </c>
      <c r="TZ1100" s="1" t="s">
        <v>538174</v>
      </c>
      <c r="UA1100" s="1" t="s">
        <v>538175</v>
      </c>
      <c r="UB1100" s="1" t="s">
        <v>2487</v>
      </c>
      <c r="UC1100" s="1" t="s">
        <v>2352</v>
      </c>
      <c r="UD1100" s="1" t="s">
        <v>2352</v>
      </c>
      <c r="UE1100" s="1" t="s">
        <v>2352</v>
      </c>
      <c r="UF1100" s="1" t="s">
        <v>2487</v>
      </c>
      <c r="UG1100" s="1" t="s">
        <v>2352</v>
      </c>
      <c r="UH1100" s="1" t="s">
        <v>2352</v>
      </c>
      <c r="UI1100" s="1" t="s">
        <v>2352</v>
      </c>
      <c r="UJ1100" s="1" t="s">
        <v>2352</v>
      </c>
      <c r="UK1100" s="1" t="s">
        <v>2352</v>
      </c>
      <c r="UL1100" s="1" t="s">
        <v>2352</v>
      </c>
      <c r="UM1100" s="1" t="s">
        <v>2352</v>
      </c>
      <c r="UN1100" s="1" t="s">
        <v>2352</v>
      </c>
      <c r="UO1100" s="1" t="s">
        <v>2352</v>
      </c>
      <c r="UP1100" s="1" t="s">
        <v>538176</v>
      </c>
      <c r="UQ1100" s="1" t="s">
        <v>538177</v>
      </c>
      <c r="UR1100" s="1" t="s">
        <v>538178</v>
      </c>
      <c r="US1100" s="1" t="s">
        <v>538172</v>
      </c>
      <c r="UT1100" s="1" t="s">
        <v>538173</v>
      </c>
      <c r="UU1100" s="1" t="s">
        <v>538174</v>
      </c>
      <c r="UV1100" s="1" t="s">
        <v>538175</v>
      </c>
      <c r="UW1100" s="1" t="s">
        <v>2487</v>
      </c>
      <c r="UX1100" s="1" t="s">
        <v>2352</v>
      </c>
      <c r="UY1100" s="1" t="s">
        <v>2352</v>
      </c>
      <c r="UZ1100" s="1" t="s">
        <v>2352</v>
      </c>
      <c r="VA1100" s="1" t="s">
        <v>2487</v>
      </c>
      <c r="VB1100" s="1" t="s">
        <v>2352</v>
      </c>
      <c r="VC1100" s="1" t="s">
        <v>2352</v>
      </c>
      <c r="VD1100" s="1" t="s">
        <v>2352</v>
      </c>
      <c r="VE1100" s="1" t="s">
        <v>2352</v>
      </c>
      <c r="VF1100" s="1" t="s">
        <v>2352</v>
      </c>
      <c r="VG1100" s="1" t="s">
        <v>2352</v>
      </c>
      <c r="VH1100" s="1" t="s">
        <v>2352</v>
      </c>
      <c r="VI1100" s="1" t="s">
        <v>2352</v>
      </c>
      <c r="VJ1100" s="1" t="s">
        <v>2352</v>
      </c>
      <c r="VK1100" s="1" t="s">
        <v>538179</v>
      </c>
      <c r="VL1100" s="1" t="s">
        <v>417460</v>
      </c>
      <c r="VM1100" s="1" t="s">
        <v>538180</v>
      </c>
      <c r="VN1100" s="1" t="s">
        <v>538172</v>
      </c>
      <c r="VO1100" s="1" t="s">
        <v>538173</v>
      </c>
      <c r="VP1100" s="1" t="s">
        <v>538174</v>
      </c>
      <c r="VQ1100" s="1" t="s">
        <v>538175</v>
      </c>
      <c r="VR1100" s="1" t="s">
        <v>2487</v>
      </c>
      <c r="VS1100" s="1" t="s">
        <v>2352</v>
      </c>
      <c r="VT1100" s="1" t="s">
        <v>2352</v>
      </c>
      <c r="VU1100" s="1" t="s">
        <v>2352</v>
      </c>
      <c r="VV1100" s="1" t="s">
        <v>2487</v>
      </c>
      <c r="VW1100" s="1" t="s">
        <v>2352</v>
      </c>
      <c r="VX1100" s="1" t="s">
        <v>2352</v>
      </c>
      <c r="VY1100" s="1" t="s">
        <v>2352</v>
      </c>
      <c r="VZ1100" s="1" t="s">
        <v>2352</v>
      </c>
      <c r="WA1100" s="1" t="s">
        <v>2352</v>
      </c>
      <c r="WB1100" s="1" t="s">
        <v>2352</v>
      </c>
      <c r="WC1100" s="1" t="s">
        <v>2352</v>
      </c>
      <c r="WD1100" s="1" t="s">
        <v>2352</v>
      </c>
      <c r="WE1100" s="1" t="s">
        <v>2352</v>
      </c>
      <c r="WF1100" s="1" t="s">
        <v>443343</v>
      </c>
      <c r="WG1100" s="1" t="s">
        <v>457062</v>
      </c>
      <c r="WH1100" s="1" t="s">
        <v>538181</v>
      </c>
      <c r="WI1100" s="1" t="s">
        <v>538134</v>
      </c>
      <c r="WJ1100" s="1" t="s">
        <v>538135</v>
      </c>
      <c r="WK1100" s="1" t="s">
        <v>538136</v>
      </c>
      <c r="WL1100" s="1" t="s">
        <v>538137</v>
      </c>
      <c r="WM1100" s="1" t="s">
        <v>2487</v>
      </c>
      <c r="WN1100" s="1" t="s">
        <v>2352</v>
      </c>
      <c r="WO1100" s="1" t="s">
        <v>2352</v>
      </c>
      <c r="WP1100" s="1" t="s">
        <v>2352</v>
      </c>
      <c r="WQ1100" s="1" t="s">
        <v>2487</v>
      </c>
      <c r="WR1100" s="1" t="s">
        <v>2352</v>
      </c>
      <c r="WS1100" s="1" t="s">
        <v>2352</v>
      </c>
      <c r="WT1100" s="1" t="s">
        <v>2352</v>
      </c>
      <c r="WU1100" s="1" t="s">
        <v>2352</v>
      </c>
      <c r="WV1100" s="1" t="s">
        <v>2352</v>
      </c>
      <c r="WW1100" s="1" t="s">
        <v>2352</v>
      </c>
      <c r="WX1100" s="1" t="s">
        <v>2352</v>
      </c>
      <c r="WY1100" s="1" t="s">
        <v>2352</v>
      </c>
      <c r="WZ1100" s="1" t="s">
        <v>2352</v>
      </c>
      <c r="XA1100" s="1" t="s">
        <v>538182</v>
      </c>
      <c r="XB1100" s="1" t="s">
        <v>538183</v>
      </c>
      <c r="XC1100" s="1" t="s">
        <v>48818</v>
      </c>
      <c r="XD1100" s="1" t="s">
        <v>538184</v>
      </c>
      <c r="XE1100" s="1" t="s">
        <v>538185</v>
      </c>
      <c r="XF1100" s="1" t="s">
        <v>538186</v>
      </c>
      <c r="XG1100" s="1" t="s">
        <v>538187</v>
      </c>
      <c r="XH1100" s="1" t="s">
        <v>2487</v>
      </c>
      <c r="XI1100" s="1" t="s">
        <v>2352</v>
      </c>
      <c r="XJ1100" s="1" t="s">
        <v>2352</v>
      </c>
      <c r="XK1100" s="1" t="s">
        <v>2352</v>
      </c>
      <c r="XL1100" s="1" t="s">
        <v>2487</v>
      </c>
      <c r="XM1100" s="1" t="s">
        <v>2352</v>
      </c>
      <c r="XN1100" s="1" t="s">
        <v>2352</v>
      </c>
      <c r="XO1100" s="1" t="s">
        <v>2352</v>
      </c>
      <c r="XP1100" s="1" t="s">
        <v>2352</v>
      </c>
      <c r="XQ1100" s="1" t="s">
        <v>2352</v>
      </c>
      <c r="XR1100" s="1" t="s">
        <v>2352</v>
      </c>
      <c r="XS1100" s="1" t="s">
        <v>2352</v>
      </c>
      <c r="XT1100" s="1" t="s">
        <v>2352</v>
      </c>
      <c r="XU1100" s="1" t="s">
        <v>2352</v>
      </c>
      <c r="XV1100" s="1" t="s">
        <v>39917</v>
      </c>
      <c r="XW1100" s="1" t="s">
        <v>538188</v>
      </c>
      <c r="XX1100" s="1" t="s">
        <v>538189</v>
      </c>
      <c r="XY1100" s="1" t="s">
        <v>538184</v>
      </c>
      <c r="XZ1100" s="1" t="s">
        <v>538185</v>
      </c>
      <c r="YA1100" s="1" t="s">
        <v>538186</v>
      </c>
      <c r="YB1100" s="1" t="s">
        <v>538187</v>
      </c>
      <c r="YC1100" s="1" t="s">
        <v>2487</v>
      </c>
      <c r="YD1100" s="1" t="s">
        <v>2352</v>
      </c>
      <c r="YE1100" s="1" t="s">
        <v>2352</v>
      </c>
      <c r="YF1100" s="1" t="s">
        <v>2352</v>
      </c>
      <c r="YG1100" s="1" t="s">
        <v>2487</v>
      </c>
      <c r="YH1100" s="1" t="s">
        <v>2352</v>
      </c>
      <c r="YI1100" s="1" t="s">
        <v>2352</v>
      </c>
      <c r="YJ1100" s="1" t="s">
        <v>2352</v>
      </c>
      <c r="YK1100" s="1" t="s">
        <v>2352</v>
      </c>
      <c r="YL1100" s="1" t="s">
        <v>2352</v>
      </c>
      <c r="YM1100" s="1" t="s">
        <v>2352</v>
      </c>
      <c r="YN1100" s="1" t="s">
        <v>2352</v>
      </c>
      <c r="YO1100" s="1" t="s">
        <v>2352</v>
      </c>
      <c r="YP1100" s="1" t="s">
        <v>2352</v>
      </c>
      <c r="YQ1100" s="1" t="s">
        <v>538190</v>
      </c>
      <c r="YR1100" s="1" t="s">
        <v>538191</v>
      </c>
      <c r="YS1100" s="1" t="s">
        <v>538192</v>
      </c>
      <c r="YT1100" s="1" t="s">
        <v>538184</v>
      </c>
      <c r="YU1100" s="1" t="s">
        <v>538185</v>
      </c>
      <c r="YV1100" s="1" t="s">
        <v>538186</v>
      </c>
      <c r="YW1100" s="1" t="s">
        <v>538187</v>
      </c>
      <c r="YX1100" s="1" t="s">
        <v>2487</v>
      </c>
      <c r="YY1100" s="1" t="s">
        <v>2352</v>
      </c>
      <c r="YZ1100" s="1" t="s">
        <v>2352</v>
      </c>
      <c r="ZA1100" s="1" t="s">
        <v>2352</v>
      </c>
      <c r="ZB1100" s="1" t="s">
        <v>2487</v>
      </c>
      <c r="ZC1100" s="1" t="s">
        <v>2352</v>
      </c>
      <c r="ZD1100" s="1" t="s">
        <v>2352</v>
      </c>
      <c r="ZE1100" s="1" t="s">
        <v>2352</v>
      </c>
      <c r="ZF1100" s="1" t="s">
        <v>2352</v>
      </c>
      <c r="ZG1100" s="1" t="s">
        <v>2352</v>
      </c>
      <c r="ZH1100" s="1" t="s">
        <v>2352</v>
      </c>
      <c r="ZI1100" s="1" t="s">
        <v>2352</v>
      </c>
      <c r="ZJ1100" s="1" t="s">
        <v>2352</v>
      </c>
      <c r="ZK1100" s="1" t="s">
        <v>2352</v>
      </c>
      <c r="ZL1100" s="1" t="s">
        <v>538193</v>
      </c>
      <c r="ZM1100" s="1" t="s">
        <v>234662</v>
      </c>
      <c r="ZN1100" s="1" t="s">
        <v>538194</v>
      </c>
      <c r="ZO1100" s="1" t="s">
        <v>538134</v>
      </c>
      <c r="ZP1100" s="1" t="s">
        <v>538135</v>
      </c>
      <c r="ZQ1100" s="1" t="s">
        <v>538136</v>
      </c>
      <c r="ZR1100" s="1" t="s">
        <v>538137</v>
      </c>
      <c r="ZS1100" s="1" t="s">
        <v>2487</v>
      </c>
      <c r="ZT1100" s="1" t="s">
        <v>2352</v>
      </c>
      <c r="ZU1100" s="1" t="s">
        <v>2352</v>
      </c>
      <c r="ZV1100" s="1" t="s">
        <v>2352</v>
      </c>
      <c r="ZW1100" s="1" t="s">
        <v>2487</v>
      </c>
      <c r="ZX1100" s="1" t="s">
        <v>2352</v>
      </c>
      <c r="ZY1100" s="1" t="s">
        <v>2352</v>
      </c>
      <c r="ZZ1100" s="1" t="s">
        <v>2352</v>
      </c>
      <c r="AAA1100" s="1" t="s">
        <v>2352</v>
      </c>
      <c r="AAB1100" s="1" t="s">
        <v>2352</v>
      </c>
      <c r="AAC1100" s="1" t="s">
        <v>2352</v>
      </c>
      <c r="AAD1100" s="1" t="s">
        <v>2352</v>
      </c>
      <c r="AAE1100" s="1" t="s">
        <v>2352</v>
      </c>
      <c r="AAF1100" s="1" t="s">
        <v>2352</v>
      </c>
      <c r="AAG1100" s="1" t="s">
        <v>538195</v>
      </c>
      <c r="AAH1100" s="1" t="s">
        <v>478502</v>
      </c>
      <c r="AAI1100" s="1" t="s">
        <v>538196</v>
      </c>
      <c r="AAJ1100" s="1" t="s">
        <v>538197</v>
      </c>
      <c r="AAK1100" s="1" t="s">
        <v>538198</v>
      </c>
      <c r="AAL1100" s="1" t="s">
        <v>538199</v>
      </c>
      <c r="AAM1100" s="1" t="s">
        <v>538200</v>
      </c>
      <c r="AAN1100" s="1" t="s">
        <v>2487</v>
      </c>
      <c r="AAO1100" s="1" t="s">
        <v>2352</v>
      </c>
      <c r="AAP1100" s="1" t="s">
        <v>2352</v>
      </c>
      <c r="AAQ1100" s="1" t="s">
        <v>2352</v>
      </c>
      <c r="AAR1100" s="1" t="s">
        <v>2487</v>
      </c>
      <c r="AAS1100" s="1" t="s">
        <v>2352</v>
      </c>
      <c r="AAT1100" s="1" t="s">
        <v>2352</v>
      </c>
      <c r="AAU1100" s="1" t="s">
        <v>2352</v>
      </c>
      <c r="AAV1100" s="1" t="s">
        <v>2352</v>
      </c>
      <c r="AAW1100" s="1" t="s">
        <v>2352</v>
      </c>
      <c r="AAX1100" s="1" t="s">
        <v>2352</v>
      </c>
      <c r="AAY1100" s="1" t="s">
        <v>2352</v>
      </c>
      <c r="AAZ1100" s="1" t="s">
        <v>2352</v>
      </c>
      <c r="ABA1100" s="1" t="s">
        <v>2352</v>
      </c>
      <c r="ABB1100" s="1" t="s">
        <v>538201</v>
      </c>
      <c r="ABC1100" s="1" t="s">
        <v>538202</v>
      </c>
      <c r="ABD1100" s="1" t="s">
        <v>538203</v>
      </c>
      <c r="ABE1100" s="1" t="s">
        <v>538197</v>
      </c>
      <c r="ABF1100" s="1" t="s">
        <v>538198</v>
      </c>
      <c r="ABG1100" s="1" t="s">
        <v>538199</v>
      </c>
      <c r="ABH1100" s="1" t="s">
        <v>538200</v>
      </c>
      <c r="ABI1100" s="1" t="s">
        <v>2487</v>
      </c>
      <c r="ABJ1100" s="1" t="s">
        <v>2352</v>
      </c>
      <c r="ABK1100" s="1" t="s">
        <v>2352</v>
      </c>
      <c r="ABL1100" s="1" t="s">
        <v>2352</v>
      </c>
      <c r="ABM1100" s="1" t="s">
        <v>2487</v>
      </c>
      <c r="ABN1100" s="1" t="s">
        <v>2352</v>
      </c>
      <c r="ABO1100" s="1" t="s">
        <v>2352</v>
      </c>
      <c r="ABP1100" s="1" t="s">
        <v>2352</v>
      </c>
      <c r="ABQ1100" s="1" t="s">
        <v>2352</v>
      </c>
      <c r="ABR1100" s="1" t="s">
        <v>2352</v>
      </c>
      <c r="ABS1100" s="1" t="s">
        <v>2352</v>
      </c>
      <c r="ABT1100" s="1" t="s">
        <v>2352</v>
      </c>
      <c r="ABU1100" s="1" t="s">
        <v>2352</v>
      </c>
      <c r="ABV1100" s="1" t="s">
        <v>2352</v>
      </c>
      <c r="ABW1100" s="1" t="s">
        <v>12102</v>
      </c>
      <c r="ABX1100" s="1" t="s">
        <v>538204</v>
      </c>
      <c r="ABY1100" s="1" t="s">
        <v>538205</v>
      </c>
      <c r="ABZ1100" s="1" t="s">
        <v>538197</v>
      </c>
      <c r="ACA1100" s="1" t="s">
        <v>538198</v>
      </c>
      <c r="ACB1100" s="1" t="s">
        <v>538199</v>
      </c>
      <c r="ACC1100" s="1" t="s">
        <v>538200</v>
      </c>
      <c r="ACD1100" s="1" t="s">
        <v>2352</v>
      </c>
      <c r="ACE1100" s="1" t="s">
        <v>532430</v>
      </c>
      <c r="ACF1100" s="1" t="s">
        <v>538206</v>
      </c>
      <c r="ACG1100" s="1" t="s">
        <v>538207</v>
      </c>
      <c r="ACH1100" s="1" t="s">
        <v>60192</v>
      </c>
      <c r="ACI1100" s="1" t="s">
        <v>538208</v>
      </c>
      <c r="ACJ1100" s="1" t="s">
        <v>272398</v>
      </c>
      <c r="ACK1100" s="1" t="s">
        <v>538209</v>
      </c>
      <c r="ACL1100" s="1" t="s">
        <v>538210</v>
      </c>
      <c r="ACM1100" s="1" t="s">
        <v>538211</v>
      </c>
      <c r="ACN1100" s="1" t="s">
        <v>538212</v>
      </c>
      <c r="ACO1100" s="1" t="s">
        <v>538213</v>
      </c>
      <c r="ACP1100" s="1" t="s">
        <v>538214</v>
      </c>
      <c r="ACQ1100" s="1" t="s">
        <v>538215</v>
      </c>
      <c r="ACR1100" s="1" t="s">
        <v>538216</v>
      </c>
      <c r="ACS1100" s="1" t="s">
        <v>437529</v>
      </c>
      <c r="ACT1100" s="1" t="s">
        <v>538217</v>
      </c>
      <c r="ACU1100" s="1" t="s">
        <v>137075</v>
      </c>
      <c r="ACV1100" s="1" t="s">
        <v>538218</v>
      </c>
      <c r="ACW1100" s="1" t="s">
        <v>538219</v>
      </c>
      <c r="ACX1100" s="1" t="s">
        <v>166987</v>
      </c>
      <c r="ACY1100" s="1" t="s">
        <v>2352</v>
      </c>
      <c r="ACZ1100" s="1" t="s">
        <v>538220</v>
      </c>
      <c r="ADA1100" s="1" t="s">
        <v>538221</v>
      </c>
      <c r="ADB1100" s="1" t="s">
        <v>538222</v>
      </c>
      <c r="ADC1100" s="1" t="s">
        <v>538223</v>
      </c>
      <c r="ADD1100" s="1" t="s">
        <v>156957</v>
      </c>
      <c r="ADE1100" s="1" t="s">
        <v>538224</v>
      </c>
      <c r="ADF1100" s="1" t="s">
        <v>538225</v>
      </c>
      <c r="ADG1100" s="1" t="s">
        <v>538226</v>
      </c>
      <c r="ADH1100" s="1" t="s">
        <v>538227</v>
      </c>
      <c r="ADI1100" s="1" t="s">
        <v>538228</v>
      </c>
      <c r="ADJ1100" s="1" t="s">
        <v>538229</v>
      </c>
      <c r="ADK1100" s="1" t="s">
        <v>538230</v>
      </c>
      <c r="ADL1100" s="1" t="s">
        <v>538231</v>
      </c>
      <c r="ADM1100" s="1" t="s">
        <v>538232</v>
      </c>
      <c r="ADN1100" s="1" t="s">
        <v>277986</v>
      </c>
      <c r="ADO1100" s="1" t="s">
        <v>538233</v>
      </c>
      <c r="ADP1100" s="1" t="s">
        <v>538234</v>
      </c>
      <c r="ADQ1100" s="1" t="s">
        <v>538235</v>
      </c>
      <c r="ADR1100" s="1" t="s">
        <v>538236</v>
      </c>
      <c r="ADS1100" s="1" t="s">
        <v>538237</v>
      </c>
      <c r="ADT1100" s="1" t="s">
        <v>2352</v>
      </c>
      <c r="ADU1100" s="1" t="s">
        <v>53928</v>
      </c>
      <c r="ADV1100" s="1" t="s">
        <v>538238</v>
      </c>
      <c r="ADW1100" s="1" t="s">
        <v>141304</v>
      </c>
      <c r="ADX1100" s="1" t="s">
        <v>538239</v>
      </c>
      <c r="ADY1100" s="1" t="s">
        <v>538240</v>
      </c>
      <c r="ADZ1100" s="1" t="s">
        <v>538241</v>
      </c>
      <c r="AEA1100" s="1" t="s">
        <v>538242</v>
      </c>
      <c r="AEB1100" s="1" t="s">
        <v>538243</v>
      </c>
      <c r="AEC1100" s="1" t="s">
        <v>538244</v>
      </c>
      <c r="AED1100" s="1" t="s">
        <v>538245</v>
      </c>
      <c r="AEE1100" s="1" t="s">
        <v>538246</v>
      </c>
      <c r="AEF1100" s="1" t="s">
        <v>538247</v>
      </c>
      <c r="AEG1100" s="1" t="s">
        <v>94508</v>
      </c>
      <c r="AEH1100" s="1" t="s">
        <v>538248</v>
      </c>
      <c r="AEI1100" s="1" t="s">
        <v>538249</v>
      </c>
      <c r="AEJ1100" s="1" t="s">
        <v>538250</v>
      </c>
      <c r="AEK1100" s="1" t="s">
        <v>538251</v>
      </c>
      <c r="AEL1100" s="1" t="s">
        <v>538252</v>
      </c>
      <c r="AEM1100" s="1" t="s">
        <v>538253</v>
      </c>
      <c r="AEN1100" s="1" t="s">
        <v>538254</v>
      </c>
      <c r="AEO1100" s="1" t="s">
        <v>2352</v>
      </c>
      <c r="AEP1100" s="1" t="s">
        <v>538255</v>
      </c>
      <c r="AEQ1100" s="1" t="s">
        <v>538256</v>
      </c>
      <c r="AER1100" s="1" t="s">
        <v>538257</v>
      </c>
      <c r="AES1100" s="1" t="s">
        <v>224269</v>
      </c>
      <c r="AET1100" s="1" t="s">
        <v>538258</v>
      </c>
      <c r="AEU1100" s="1" t="s">
        <v>538259</v>
      </c>
      <c r="AEV1100" s="1" t="s">
        <v>538260</v>
      </c>
      <c r="AEW1100" s="1" t="s">
        <v>538261</v>
      </c>
      <c r="AEX1100" s="1" t="s">
        <v>538262</v>
      </c>
      <c r="AEY1100" s="1" t="s">
        <v>538263</v>
      </c>
      <c r="AEZ1100" s="1" t="s">
        <v>538264</v>
      </c>
      <c r="AFA1100" s="1" t="s">
        <v>361545</v>
      </c>
      <c r="AFB1100" s="1" t="s">
        <v>538265</v>
      </c>
      <c r="AFC1100" s="1" t="s">
        <v>538266</v>
      </c>
      <c r="AFD1100" s="1" t="s">
        <v>538267</v>
      </c>
      <c r="AFE1100" s="1" t="s">
        <v>538268</v>
      </c>
      <c r="AFF1100" s="1" t="s">
        <v>538269</v>
      </c>
      <c r="AFG1100" s="1" t="s">
        <v>538270</v>
      </c>
      <c r="AFH1100" s="1" t="s">
        <v>538271</v>
      </c>
      <c r="AFI1100" s="1" t="s">
        <v>538272</v>
      </c>
      <c r="AFJ1100" s="1" t="s">
        <v>2487</v>
      </c>
      <c r="AFK1100" s="1" t="s">
        <v>2352</v>
      </c>
      <c r="AFL1100" s="1" t="s">
        <v>2352</v>
      </c>
      <c r="AFM1100" s="1" t="s">
        <v>2352</v>
      </c>
      <c r="AFN1100" s="1" t="s">
        <v>2487</v>
      </c>
      <c r="AFO1100" s="1" t="s">
        <v>2352</v>
      </c>
      <c r="AFP1100" s="1" t="s">
        <v>2352</v>
      </c>
      <c r="AFQ1100" s="1" t="s">
        <v>2352</v>
      </c>
      <c r="AFR1100" s="1" t="s">
        <v>2352</v>
      </c>
      <c r="AFS1100" s="1" t="s">
        <v>2352</v>
      </c>
      <c r="AFT1100" s="1" t="s">
        <v>2352</v>
      </c>
      <c r="AFU1100" s="1" t="s">
        <v>2352</v>
      </c>
      <c r="AFV1100" s="1" t="s">
        <v>2352</v>
      </c>
      <c r="AFW1100" s="1" t="s">
        <v>2352</v>
      </c>
      <c r="AFX1100" s="1" t="s">
        <v>538273</v>
      </c>
      <c r="AFY1100" s="1" t="s">
        <v>305523</v>
      </c>
      <c r="AFZ1100" s="1" t="s">
        <v>538274</v>
      </c>
      <c r="AGA1100" s="1" t="s">
        <v>103648</v>
      </c>
      <c r="AGB1100" s="1" t="s">
        <v>538275</v>
      </c>
      <c r="AGC1100" s="1" t="s">
        <v>358308</v>
      </c>
      <c r="AGD1100" s="1" t="s">
        <v>538276</v>
      </c>
      <c r="AGE1100" s="1" t="s">
        <v>2487</v>
      </c>
      <c r="AGF1100" s="1" t="s">
        <v>2352</v>
      </c>
      <c r="AGG1100" s="1" t="s">
        <v>2352</v>
      </c>
      <c r="AGH1100" s="1" t="s">
        <v>2352</v>
      </c>
      <c r="AGI1100" s="1" t="s">
        <v>2487</v>
      </c>
      <c r="AGJ1100" s="1" t="s">
        <v>2352</v>
      </c>
      <c r="AGK1100" s="1" t="s">
        <v>2352</v>
      </c>
      <c r="AGL1100" s="1" t="s">
        <v>2352</v>
      </c>
      <c r="AGM1100" s="1" t="s">
        <v>2352</v>
      </c>
      <c r="AGN1100" s="1" t="s">
        <v>2352</v>
      </c>
      <c r="AGO1100" s="1" t="s">
        <v>2352</v>
      </c>
      <c r="AGP1100" s="1" t="s">
        <v>2352</v>
      </c>
      <c r="AGQ1100" s="1" t="s">
        <v>2352</v>
      </c>
      <c r="AGR1100" s="1" t="s">
        <v>2352</v>
      </c>
      <c r="AGS1100" s="1" t="s">
        <v>538277</v>
      </c>
      <c r="AGT1100" s="1" t="s">
        <v>538278</v>
      </c>
      <c r="AGU1100" s="1" t="s">
        <v>538279</v>
      </c>
      <c r="AGV1100" s="1" t="s">
        <v>538280</v>
      </c>
      <c r="AGW1100" s="1" t="s">
        <v>538281</v>
      </c>
      <c r="AGX1100" s="1" t="s">
        <v>538282</v>
      </c>
      <c r="AGY1100" s="1" t="s">
        <v>538283</v>
      </c>
      <c r="AGZ1100" s="1" t="s">
        <v>2487</v>
      </c>
      <c r="AHA1100" s="1" t="s">
        <v>2352</v>
      </c>
      <c r="AHB1100" s="1" t="s">
        <v>2352</v>
      </c>
      <c r="AHC1100" s="1" t="s">
        <v>2352</v>
      </c>
      <c r="AHD1100" s="1" t="s">
        <v>2487</v>
      </c>
      <c r="AHE1100" s="1" t="s">
        <v>2352</v>
      </c>
      <c r="AHF1100" s="1" t="s">
        <v>2352</v>
      </c>
      <c r="AHG1100" s="1" t="s">
        <v>2352</v>
      </c>
      <c r="AHH1100" s="1" t="s">
        <v>2352</v>
      </c>
      <c r="AHI1100" s="1" t="s">
        <v>2352</v>
      </c>
      <c r="AHJ1100" s="1" t="s">
        <v>2352</v>
      </c>
      <c r="AHK1100" s="1" t="s">
        <v>2352</v>
      </c>
      <c r="AHL1100" s="1" t="s">
        <v>2352</v>
      </c>
      <c r="AHM1100" s="1" t="s">
        <v>2352</v>
      </c>
      <c r="AHN1100" s="1" t="s">
        <v>538284</v>
      </c>
      <c r="AHO1100" s="1" t="s">
        <v>538285</v>
      </c>
      <c r="AHP1100" s="1" t="s">
        <v>538286</v>
      </c>
      <c r="AHQ1100" s="1" t="s">
        <v>538287</v>
      </c>
      <c r="AHR1100" s="1" t="s">
        <v>39334</v>
      </c>
      <c r="AHS1100" s="1" t="s">
        <v>538288</v>
      </c>
      <c r="AHT1100" s="1" t="s">
        <v>538289</v>
      </c>
      <c r="AHU1100" s="1" t="s">
        <v>2487</v>
      </c>
      <c r="AHV1100" s="1" t="s">
        <v>2352</v>
      </c>
      <c r="AHW1100" s="1" t="s">
        <v>2352</v>
      </c>
      <c r="AHX1100" s="1" t="s">
        <v>2352</v>
      </c>
      <c r="AHY1100" s="1" t="s">
        <v>2487</v>
      </c>
      <c r="AHZ1100" s="1" t="s">
        <v>2352</v>
      </c>
      <c r="AIA1100" s="1" t="s">
        <v>2352</v>
      </c>
      <c r="AIB1100" s="1" t="s">
        <v>2352</v>
      </c>
      <c r="AIC1100" s="1" t="s">
        <v>2352</v>
      </c>
      <c r="AID1100" s="1" t="s">
        <v>2352</v>
      </c>
      <c r="AIE1100" s="1" t="s">
        <v>2352</v>
      </c>
      <c r="AIF1100" s="1" t="s">
        <v>2352</v>
      </c>
      <c r="AIG1100" s="1" t="s">
        <v>2352</v>
      </c>
      <c r="AIH1100" s="1" t="s">
        <v>2352</v>
      </c>
      <c r="AII1100" s="1" t="s">
        <v>372949</v>
      </c>
      <c r="AIJ1100" s="1" t="s">
        <v>538290</v>
      </c>
      <c r="AIK1100" s="1" t="s">
        <v>538291</v>
      </c>
      <c r="AIL1100" s="1" t="s">
        <v>538269</v>
      </c>
      <c r="AIM1100" s="1" t="s">
        <v>538270</v>
      </c>
      <c r="AIN1100" s="1" t="s">
        <v>538271</v>
      </c>
      <c r="AIO1100" s="1" t="s">
        <v>538272</v>
      </c>
      <c r="AIP1100" s="1" t="s">
        <v>2487</v>
      </c>
      <c r="AIQ1100" s="1" t="s">
        <v>2352</v>
      </c>
      <c r="AIR1100" s="1" t="s">
        <v>2352</v>
      </c>
      <c r="AIS1100" s="1" t="s">
        <v>2352</v>
      </c>
      <c r="AIT1100" s="1" t="s">
        <v>2487</v>
      </c>
      <c r="AIU1100" s="1" t="s">
        <v>2352</v>
      </c>
      <c r="AIV1100" s="1" t="s">
        <v>2352</v>
      </c>
      <c r="AIW1100" s="1" t="s">
        <v>2352</v>
      </c>
      <c r="AIX1100" s="1" t="s">
        <v>2352</v>
      </c>
      <c r="AIY1100" s="1" t="s">
        <v>2352</v>
      </c>
      <c r="AIZ1100" s="1" t="s">
        <v>2352</v>
      </c>
      <c r="AJA1100" s="1" t="s">
        <v>2352</v>
      </c>
      <c r="AJB1100" s="1" t="s">
        <v>2352</v>
      </c>
      <c r="AJC1100" s="1" t="s">
        <v>2352</v>
      </c>
      <c r="AJD1100" s="1" t="s">
        <v>538292</v>
      </c>
      <c r="AJE1100" s="1" t="s">
        <v>538293</v>
      </c>
      <c r="AJF1100" s="1" t="s">
        <v>538294</v>
      </c>
      <c r="AJG1100" s="1" t="s">
        <v>538295</v>
      </c>
      <c r="AJH1100" s="1" t="s">
        <v>538296</v>
      </c>
      <c r="AJI1100" s="1" t="s">
        <v>538297</v>
      </c>
      <c r="AJJ1100" s="1" t="s">
        <v>538298</v>
      </c>
      <c r="AJK1100" s="1" t="s">
        <v>2487</v>
      </c>
      <c r="AJL1100" s="1" t="s">
        <v>2352</v>
      </c>
      <c r="AJM1100" s="1" t="s">
        <v>2352</v>
      </c>
      <c r="AJN1100" s="1" t="s">
        <v>2352</v>
      </c>
      <c r="AJO1100" s="1" t="s">
        <v>2487</v>
      </c>
      <c r="AJP1100" s="1" t="s">
        <v>2352</v>
      </c>
      <c r="AJQ1100" s="1" t="s">
        <v>2352</v>
      </c>
      <c r="AJR1100" s="1" t="s">
        <v>2352</v>
      </c>
      <c r="AJS1100" s="1" t="s">
        <v>2352</v>
      </c>
      <c r="AJT1100" s="1" t="s">
        <v>2352</v>
      </c>
      <c r="AJU1100" s="1" t="s">
        <v>2352</v>
      </c>
      <c r="AJV1100" s="1" t="s">
        <v>2352</v>
      </c>
      <c r="AJW1100" s="1" t="s">
        <v>2352</v>
      </c>
      <c r="AJX1100" s="1" t="s">
        <v>2352</v>
      </c>
      <c r="AJY1100" s="1" t="s">
        <v>538299</v>
      </c>
      <c r="AJZ1100" s="1" t="s">
        <v>319670</v>
      </c>
      <c r="AKA1100" s="1" t="s">
        <v>538300</v>
      </c>
      <c r="AKB1100" s="1" t="s">
        <v>538295</v>
      </c>
      <c r="AKC1100" s="1" t="s">
        <v>538296</v>
      </c>
      <c r="AKD1100" s="1" t="s">
        <v>538297</v>
      </c>
      <c r="AKE1100" s="1" t="s">
        <v>538298</v>
      </c>
      <c r="AKF1100" s="1" t="s">
        <v>2487</v>
      </c>
      <c r="AKG1100" s="1" t="s">
        <v>2352</v>
      </c>
      <c r="AKH1100" s="1" t="s">
        <v>2352</v>
      </c>
      <c r="AKI1100" s="1" t="s">
        <v>2352</v>
      </c>
      <c r="AKJ1100" s="1" t="s">
        <v>2487</v>
      </c>
      <c r="AKK1100" s="1" t="s">
        <v>2352</v>
      </c>
      <c r="AKL1100" s="1" t="s">
        <v>2352</v>
      </c>
      <c r="AKM1100" s="1" t="s">
        <v>2352</v>
      </c>
      <c r="AKN1100" s="1" t="s">
        <v>2352</v>
      </c>
      <c r="AKO1100" s="1" t="s">
        <v>2352</v>
      </c>
      <c r="AKP1100" s="1" t="s">
        <v>2352</v>
      </c>
      <c r="AKQ1100" s="1" t="s">
        <v>2352</v>
      </c>
      <c r="AKR1100" s="1" t="s">
        <v>2352</v>
      </c>
      <c r="AKS1100" s="1" t="s">
        <v>2352</v>
      </c>
      <c r="AKT1100" s="1" t="s">
        <v>538301</v>
      </c>
      <c r="AKU1100" s="1" t="s">
        <v>538302</v>
      </c>
      <c r="AKV1100" s="1" t="s">
        <v>538303</v>
      </c>
      <c r="AKW1100" s="1" t="s">
        <v>538295</v>
      </c>
      <c r="AKX1100" s="1" t="s">
        <v>538296</v>
      </c>
      <c r="AKY1100" s="1" t="s">
        <v>538297</v>
      </c>
      <c r="AKZ1100" s="1" t="s">
        <v>538298</v>
      </c>
      <c r="ALA1100" s="1" t="s">
        <v>2487</v>
      </c>
      <c r="ALB1100" s="1" t="s">
        <v>2352</v>
      </c>
      <c r="ALC1100" s="1" t="s">
        <v>2352</v>
      </c>
      <c r="ALD1100" s="1" t="s">
        <v>2352</v>
      </c>
      <c r="ALE1100" s="1" t="s">
        <v>2487</v>
      </c>
      <c r="ALF1100" s="1" t="s">
        <v>2352</v>
      </c>
      <c r="ALG1100" s="1" t="s">
        <v>2352</v>
      </c>
      <c r="ALH1100" s="1" t="s">
        <v>2352</v>
      </c>
      <c r="ALI1100" s="1" t="s">
        <v>2352</v>
      </c>
      <c r="ALJ1100" s="1" t="s">
        <v>2352</v>
      </c>
      <c r="ALK1100" s="1" t="s">
        <v>2352</v>
      </c>
      <c r="ALL1100" s="1" t="s">
        <v>2352</v>
      </c>
      <c r="ALM1100" s="1" t="s">
        <v>2352</v>
      </c>
      <c r="ALN1100" s="1" t="s">
        <v>2352</v>
      </c>
      <c r="ALO1100" s="1" t="s">
        <v>538304</v>
      </c>
      <c r="ALP1100" s="1" t="s">
        <v>240810</v>
      </c>
      <c r="ALQ1100" s="1" t="s">
        <v>510827</v>
      </c>
      <c r="ALR1100" s="1" t="s">
        <v>538269</v>
      </c>
      <c r="ALS1100" s="1" t="s">
        <v>538270</v>
      </c>
      <c r="ALT1100" s="1" t="s">
        <v>538271</v>
      </c>
      <c r="ALU1100" s="1" t="s">
        <v>538272</v>
      </c>
      <c r="ALV1100" s="1" t="s">
        <v>2487</v>
      </c>
      <c r="ALW1100" s="1" t="s">
        <v>2352</v>
      </c>
      <c r="ALX1100" s="1" t="s">
        <v>2352</v>
      </c>
      <c r="ALY1100" s="1" t="s">
        <v>2352</v>
      </c>
      <c r="ALZ1100" s="1" t="s">
        <v>2487</v>
      </c>
      <c r="AMA1100" s="1" t="s">
        <v>2352</v>
      </c>
      <c r="AMB1100" s="1" t="s">
        <v>2352</v>
      </c>
      <c r="AMC1100" s="1" t="s">
        <v>2352</v>
      </c>
      <c r="AMD1100" s="1" t="s">
        <v>2352</v>
      </c>
      <c r="AME1100" s="1" t="s">
        <v>2352</v>
      </c>
      <c r="AMF1100" s="1" t="s">
        <v>2352</v>
      </c>
      <c r="AMG1100" s="1" t="s">
        <v>2352</v>
      </c>
      <c r="AMH1100" s="1" t="s">
        <v>2352</v>
      </c>
      <c r="AMI1100" s="1" t="s">
        <v>2352</v>
      </c>
      <c r="AMJ1100" s="1" t="s">
        <v>538305</v>
      </c>
      <c r="AMK1100" s="1" t="s">
        <v>538306</v>
      </c>
      <c r="AML1100" s="1" t="s">
        <v>538307</v>
      </c>
      <c r="AMM1100" s="1" t="s">
        <v>538308</v>
      </c>
      <c r="AMN1100" s="1" t="s">
        <v>409114</v>
      </c>
      <c r="AMO1100" s="1" t="s">
        <v>538309</v>
      </c>
      <c r="AMP1100" s="1" t="s">
        <v>538310</v>
      </c>
      <c r="AMQ1100" s="1" t="s">
        <v>2487</v>
      </c>
      <c r="AMR1100" s="1" t="s">
        <v>2352</v>
      </c>
      <c r="AMS1100" s="1" t="s">
        <v>2352</v>
      </c>
      <c r="AMT1100" s="1" t="s">
        <v>2352</v>
      </c>
      <c r="AMU1100" s="1" t="s">
        <v>2487</v>
      </c>
      <c r="AMV1100" s="1" t="s">
        <v>2352</v>
      </c>
      <c r="AMW1100" s="1" t="s">
        <v>2352</v>
      </c>
      <c r="AMX1100" s="1" t="s">
        <v>2352</v>
      </c>
      <c r="AMY1100" s="1" t="s">
        <v>2352</v>
      </c>
      <c r="AMZ1100" s="1" t="s">
        <v>2352</v>
      </c>
      <c r="ANA1100" s="1" t="s">
        <v>2352</v>
      </c>
      <c r="ANB1100" s="1" t="s">
        <v>2352</v>
      </c>
      <c r="ANC1100" s="1" t="s">
        <v>2352</v>
      </c>
      <c r="AND1100" s="1" t="s">
        <v>2352</v>
      </c>
      <c r="ANE1100" s="1" t="s">
        <v>538311</v>
      </c>
      <c r="ANF1100" s="1" t="s">
        <v>538312</v>
      </c>
      <c r="ANG1100" s="1" t="s">
        <v>538313</v>
      </c>
      <c r="ANH1100" s="1" t="s">
        <v>538308</v>
      </c>
      <c r="ANI1100" s="1" t="s">
        <v>409114</v>
      </c>
      <c r="ANJ1100" s="1" t="s">
        <v>538309</v>
      </c>
      <c r="ANK1100" s="1" t="s">
        <v>538310</v>
      </c>
      <c r="ANL1100" s="1" t="s">
        <v>2487</v>
      </c>
      <c r="ANM1100" s="1" t="s">
        <v>2352</v>
      </c>
      <c r="ANN1100" s="1" t="s">
        <v>2352</v>
      </c>
      <c r="ANO1100" s="1" t="s">
        <v>2352</v>
      </c>
      <c r="ANP1100" s="1" t="s">
        <v>2487</v>
      </c>
      <c r="ANQ1100" s="1" t="s">
        <v>2352</v>
      </c>
      <c r="ANR1100" s="1" t="s">
        <v>2352</v>
      </c>
      <c r="ANS1100" s="1" t="s">
        <v>2352</v>
      </c>
      <c r="ANT1100" s="1" t="s">
        <v>2352</v>
      </c>
      <c r="ANU1100" s="1" t="s">
        <v>2352</v>
      </c>
      <c r="ANV1100" s="1" t="s">
        <v>2352</v>
      </c>
      <c r="ANW1100" s="1" t="s">
        <v>2352</v>
      </c>
      <c r="ANX1100" s="1" t="s">
        <v>2352</v>
      </c>
      <c r="ANY1100" s="1" t="s">
        <v>2352</v>
      </c>
      <c r="ANZ1100" s="1" t="s">
        <v>50082</v>
      </c>
      <c r="AOA1100" s="1" t="s">
        <v>538314</v>
      </c>
      <c r="AOB1100" s="1" t="s">
        <v>538315</v>
      </c>
      <c r="AOC1100" s="1" t="s">
        <v>538308</v>
      </c>
      <c r="AOD1100" s="1" t="s">
        <v>409114</v>
      </c>
      <c r="AOE1100" s="1" t="s">
        <v>538309</v>
      </c>
      <c r="AOF1100" s="1" t="s">
        <v>538310</v>
      </c>
      <c r="AOG1100" s="1" t="s">
        <v>2487</v>
      </c>
      <c r="AOH1100" s="1" t="s">
        <v>2352</v>
      </c>
      <c r="AOI1100" s="1" t="s">
        <v>2352</v>
      </c>
      <c r="AOJ1100" s="1" t="s">
        <v>2352</v>
      </c>
      <c r="AOK1100" s="1" t="s">
        <v>2487</v>
      </c>
      <c r="AOL1100" s="1" t="s">
        <v>2352</v>
      </c>
      <c r="AOM1100" s="1" t="s">
        <v>2352</v>
      </c>
      <c r="AON1100" s="1" t="s">
        <v>2352</v>
      </c>
      <c r="AOO1100" s="1" t="s">
        <v>2352</v>
      </c>
      <c r="AOP1100" s="1" t="s">
        <v>2352</v>
      </c>
      <c r="AOQ1100" s="1" t="s">
        <v>2352</v>
      </c>
      <c r="AOR1100" s="1" t="s">
        <v>2352</v>
      </c>
      <c r="AOS1100" s="1" t="s">
        <v>2352</v>
      </c>
      <c r="AOT1100" s="1" t="s">
        <v>2352</v>
      </c>
      <c r="AOU1100" s="1" t="s">
        <v>538316</v>
      </c>
      <c r="AOV1100" s="1" t="s">
        <v>538317</v>
      </c>
      <c r="AOW1100" s="1" t="s">
        <v>538318</v>
      </c>
      <c r="AOX1100" s="1" t="s">
        <v>538269</v>
      </c>
      <c r="AOY1100" s="1" t="s">
        <v>538270</v>
      </c>
      <c r="AOZ1100" s="1" t="s">
        <v>538271</v>
      </c>
      <c r="APA1100" s="1" t="s">
        <v>538272</v>
      </c>
      <c r="APB1100" s="1" t="s">
        <v>2487</v>
      </c>
      <c r="APC1100" s="1" t="s">
        <v>2352</v>
      </c>
      <c r="APD1100" s="1" t="s">
        <v>2352</v>
      </c>
      <c r="APE1100" s="1" t="s">
        <v>2352</v>
      </c>
      <c r="APF1100" s="1" t="s">
        <v>2487</v>
      </c>
      <c r="APG1100" s="1" t="s">
        <v>2352</v>
      </c>
      <c r="APH1100" s="1" t="s">
        <v>2352</v>
      </c>
      <c r="API1100" s="1" t="s">
        <v>2352</v>
      </c>
      <c r="APJ1100" s="1" t="s">
        <v>2352</v>
      </c>
      <c r="APK1100" s="1" t="s">
        <v>2352</v>
      </c>
      <c r="APL1100" s="1" t="s">
        <v>2352</v>
      </c>
      <c r="APM1100" s="1" t="s">
        <v>2352</v>
      </c>
      <c r="APN1100" s="1" t="s">
        <v>2352</v>
      </c>
      <c r="APO1100" s="1" t="s">
        <v>2352</v>
      </c>
      <c r="APP1100" s="1" t="s">
        <v>538319</v>
      </c>
      <c r="APQ1100" s="1" t="s">
        <v>310631</v>
      </c>
      <c r="APR1100" s="1" t="s">
        <v>538320</v>
      </c>
      <c r="APS1100" s="1" t="s">
        <v>538321</v>
      </c>
      <c r="APT1100" s="1" t="s">
        <v>538322</v>
      </c>
      <c r="APU1100" s="1" t="s">
        <v>432245</v>
      </c>
      <c r="APV1100" s="1" t="s">
        <v>538323</v>
      </c>
      <c r="APW1100" s="1" t="s">
        <v>2487</v>
      </c>
      <c r="APX1100" s="1" t="s">
        <v>2352</v>
      </c>
      <c r="APY1100" s="1" t="s">
        <v>2352</v>
      </c>
      <c r="APZ1100" s="1" t="s">
        <v>2352</v>
      </c>
      <c r="AQA1100" s="1" t="s">
        <v>2487</v>
      </c>
      <c r="AQB1100" s="1" t="s">
        <v>2352</v>
      </c>
      <c r="AQC1100" s="1" t="s">
        <v>2352</v>
      </c>
      <c r="AQD1100" s="1" t="s">
        <v>2352</v>
      </c>
      <c r="AQE1100" s="1" t="s">
        <v>2352</v>
      </c>
      <c r="AQF1100" s="1" t="s">
        <v>2352</v>
      </c>
      <c r="AQG1100" s="1" t="s">
        <v>2352</v>
      </c>
      <c r="AQH1100" s="1" t="s">
        <v>2352</v>
      </c>
      <c r="AQI1100" s="1" t="s">
        <v>2352</v>
      </c>
      <c r="AQJ1100" s="1" t="s">
        <v>2352</v>
      </c>
      <c r="AQK1100" s="1" t="s">
        <v>538324</v>
      </c>
      <c r="AQL1100" s="1" t="s">
        <v>538325</v>
      </c>
      <c r="AQM1100" s="1" t="s">
        <v>85853</v>
      </c>
      <c r="AQN1100" s="1" t="s">
        <v>538321</v>
      </c>
      <c r="AQO1100" s="1" t="s">
        <v>538322</v>
      </c>
      <c r="AQP1100" s="1" t="s">
        <v>432245</v>
      </c>
      <c r="AQQ1100" s="1" t="s">
        <v>538323</v>
      </c>
      <c r="AQR1100" s="1" t="s">
        <v>2487</v>
      </c>
      <c r="AQS1100" s="1" t="s">
        <v>2352</v>
      </c>
      <c r="AQT1100" s="1" t="s">
        <v>2352</v>
      </c>
      <c r="AQU1100" s="1" t="s">
        <v>2352</v>
      </c>
      <c r="AQV1100" s="1" t="s">
        <v>2487</v>
      </c>
      <c r="AQW1100" s="1" t="s">
        <v>2352</v>
      </c>
      <c r="AQX1100" s="1" t="s">
        <v>2352</v>
      </c>
      <c r="AQY1100" s="1" t="s">
        <v>2352</v>
      </c>
      <c r="AQZ1100" s="1" t="s">
        <v>2352</v>
      </c>
      <c r="ARA1100" s="1" t="s">
        <v>2352</v>
      </c>
      <c r="ARB1100" s="1" t="s">
        <v>2352</v>
      </c>
      <c r="ARC1100" s="1" t="s">
        <v>2352</v>
      </c>
      <c r="ARD1100" s="1" t="s">
        <v>2352</v>
      </c>
      <c r="ARE1100" s="1" t="s">
        <v>2352</v>
      </c>
      <c r="ARF1100" s="1" t="s">
        <v>538326</v>
      </c>
      <c r="ARG1100" s="1" t="s">
        <v>139421</v>
      </c>
      <c r="ARH1100" s="1" t="s">
        <v>80865</v>
      </c>
      <c r="ARI1100" s="1" t="s">
        <v>538321</v>
      </c>
      <c r="ARJ1100" s="1" t="s">
        <v>538322</v>
      </c>
      <c r="ARK1100" s="1" t="s">
        <v>432245</v>
      </c>
      <c r="ARL1100" s="1" t="s">
        <v>538323</v>
      </c>
      <c r="ARM1100" s="1" t="s">
        <v>2487</v>
      </c>
      <c r="ARN1100" s="1" t="s">
        <v>2352</v>
      </c>
      <c r="ARO1100" s="1" t="s">
        <v>2352</v>
      </c>
      <c r="ARP1100" s="1" t="s">
        <v>2352</v>
      </c>
      <c r="ARQ1100" s="1" t="s">
        <v>2487</v>
      </c>
      <c r="ARR1100" s="1" t="s">
        <v>2352</v>
      </c>
      <c r="ARS1100" s="1" t="s">
        <v>2352</v>
      </c>
      <c r="ART1100" s="1" t="s">
        <v>2352</v>
      </c>
      <c r="ARU1100" s="1" t="s">
        <v>2352</v>
      </c>
      <c r="ARV1100" s="1" t="s">
        <v>2352</v>
      </c>
      <c r="ARW1100" s="1" t="s">
        <v>2352</v>
      </c>
      <c r="ARX1100" s="1" t="s">
        <v>2352</v>
      </c>
      <c r="ARY1100" s="1" t="s">
        <v>2352</v>
      </c>
      <c r="ARZ1100" s="1" t="s">
        <v>2352</v>
      </c>
      <c r="ASA1100" s="1" t="s">
        <v>538327</v>
      </c>
      <c r="ASB1100" s="1" t="s">
        <v>538328</v>
      </c>
      <c r="ASC1100" s="1" t="s">
        <v>538329</v>
      </c>
      <c r="ASD1100" s="1" t="s">
        <v>538269</v>
      </c>
      <c r="ASE1100" s="1" t="s">
        <v>538270</v>
      </c>
      <c r="ASF1100" s="1" t="s">
        <v>538271</v>
      </c>
      <c r="ASG1100" s="1" t="s">
        <v>538272</v>
      </c>
      <c r="ASH1100" s="1" t="s">
        <v>2487</v>
      </c>
      <c r="ASI1100" s="1" t="s">
        <v>2352</v>
      </c>
      <c r="ASJ1100" s="1" t="s">
        <v>2352</v>
      </c>
      <c r="ASK1100" s="1" t="s">
        <v>2352</v>
      </c>
      <c r="ASL1100" s="1" t="s">
        <v>2487</v>
      </c>
      <c r="ASM1100" s="1" t="s">
        <v>2352</v>
      </c>
      <c r="ASN1100" s="1" t="s">
        <v>2352</v>
      </c>
      <c r="ASO1100" s="1" t="s">
        <v>2352</v>
      </c>
      <c r="ASP1100" s="1" t="s">
        <v>2352</v>
      </c>
      <c r="ASQ1100" s="1" t="s">
        <v>2352</v>
      </c>
      <c r="ASR1100" s="1" t="s">
        <v>2352</v>
      </c>
      <c r="ASS1100" s="1" t="s">
        <v>2352</v>
      </c>
      <c r="AST1100" s="1" t="s">
        <v>2352</v>
      </c>
      <c r="ASU1100" s="1" t="s">
        <v>2352</v>
      </c>
      <c r="ASV1100" s="1" t="s">
        <v>347546</v>
      </c>
      <c r="ASW1100" s="1" t="s">
        <v>538330</v>
      </c>
      <c r="ASX1100" s="1" t="s">
        <v>538331</v>
      </c>
      <c r="ASY1100" s="1" t="s">
        <v>471847</v>
      </c>
      <c r="ASZ1100" s="1" t="s">
        <v>538332</v>
      </c>
      <c r="ATA1100" s="1" t="s">
        <v>538333</v>
      </c>
      <c r="ATB1100" s="1" t="s">
        <v>538334</v>
      </c>
      <c r="ATC1100" s="1" t="s">
        <v>2487</v>
      </c>
      <c r="ATD1100" s="1" t="s">
        <v>2352</v>
      </c>
      <c r="ATE1100" s="1" t="s">
        <v>2352</v>
      </c>
      <c r="ATF1100" s="1" t="s">
        <v>2352</v>
      </c>
      <c r="ATG1100" s="1" t="s">
        <v>2487</v>
      </c>
      <c r="ATH1100" s="1" t="s">
        <v>2352</v>
      </c>
      <c r="ATI1100" s="1" t="s">
        <v>2352</v>
      </c>
      <c r="ATJ1100" s="1" t="s">
        <v>2352</v>
      </c>
      <c r="ATK1100" s="1" t="s">
        <v>2352</v>
      </c>
      <c r="ATL1100" s="1" t="s">
        <v>2352</v>
      </c>
      <c r="ATM1100" s="1" t="s">
        <v>2352</v>
      </c>
      <c r="ATN1100" s="1" t="s">
        <v>2352</v>
      </c>
      <c r="ATO1100" s="1" t="s">
        <v>2352</v>
      </c>
      <c r="ATP1100" s="1" t="s">
        <v>2352</v>
      </c>
      <c r="ATQ1100" s="1" t="s">
        <v>538335</v>
      </c>
      <c r="ATR1100" s="1" t="s">
        <v>538336</v>
      </c>
      <c r="ATS1100" s="1" t="s">
        <v>538337</v>
      </c>
      <c r="ATT1100" s="1" t="s">
        <v>471847</v>
      </c>
      <c r="ATU1100" s="1" t="s">
        <v>538332</v>
      </c>
      <c r="ATV1100" s="1" t="s">
        <v>538333</v>
      </c>
      <c r="ATW1100" s="1" t="s">
        <v>538334</v>
      </c>
      <c r="ATX1100" s="1" t="s">
        <v>2487</v>
      </c>
      <c r="ATY1100" s="1" t="s">
        <v>2352</v>
      </c>
      <c r="ATZ1100" s="1" t="s">
        <v>2352</v>
      </c>
      <c r="AUA1100" s="1" t="s">
        <v>2352</v>
      </c>
      <c r="AUB1100" s="1" t="s">
        <v>2487</v>
      </c>
      <c r="AUC1100" s="1" t="s">
        <v>2352</v>
      </c>
      <c r="AUD1100" s="1" t="s">
        <v>2352</v>
      </c>
      <c r="AUE1100" s="1" t="s">
        <v>2352</v>
      </c>
      <c r="AUF1100" s="1" t="s">
        <v>2352</v>
      </c>
      <c r="AUG1100" s="1" t="s">
        <v>2352</v>
      </c>
      <c r="AUH1100" s="1" t="s">
        <v>2352</v>
      </c>
      <c r="AUI1100" s="1" t="s">
        <v>2352</v>
      </c>
      <c r="AUJ1100" s="1" t="s">
        <v>2352</v>
      </c>
      <c r="AUK1100" s="1" t="s">
        <v>2352</v>
      </c>
      <c r="AUL1100" s="1" t="s">
        <v>538338</v>
      </c>
      <c r="AUM1100" s="1" t="s">
        <v>538339</v>
      </c>
      <c r="AUN1100" s="1" t="s">
        <v>538340</v>
      </c>
      <c r="AUO1100" s="1" t="s">
        <v>471847</v>
      </c>
      <c r="AUP1100" s="1" t="s">
        <v>538332</v>
      </c>
      <c r="AUQ1100" s="1" t="s">
        <v>538333</v>
      </c>
      <c r="AUR1100" s="1" t="s">
        <v>538334</v>
      </c>
    </row>
    <row r="1101" spans="1:1240" x14ac:dyDescent="0.3">
      <c r="A1101" s="1" t="s">
        <v>538341</v>
      </c>
      <c r="B1101" s="1" t="s">
        <v>2352</v>
      </c>
      <c r="C1101" s="1" t="s">
        <v>479247</v>
      </c>
      <c r="D1101" s="1" t="s">
        <v>538342</v>
      </c>
      <c r="E1101" s="1" t="s">
        <v>538343</v>
      </c>
      <c r="F1101" s="1" t="s">
        <v>538344</v>
      </c>
      <c r="G1101" s="1" t="s">
        <v>538345</v>
      </c>
      <c r="H1101" s="1" t="s">
        <v>538346</v>
      </c>
      <c r="I1101" s="1" t="s">
        <v>254512</v>
      </c>
      <c r="J1101" s="1" t="s">
        <v>538347</v>
      </c>
      <c r="K1101" s="1" t="s">
        <v>538348</v>
      </c>
      <c r="L1101" s="1" t="s">
        <v>538349</v>
      </c>
      <c r="M1101" s="1" t="s">
        <v>538350</v>
      </c>
      <c r="N1101" s="1" t="s">
        <v>538351</v>
      </c>
      <c r="O1101" s="1" t="s">
        <v>538352</v>
      </c>
      <c r="P1101" s="1" t="s">
        <v>538353</v>
      </c>
      <c r="Q1101" s="1" t="s">
        <v>538354</v>
      </c>
      <c r="R1101" s="1" t="s">
        <v>538355</v>
      </c>
      <c r="S1101" s="1" t="s">
        <v>538356</v>
      </c>
      <c r="T1101" s="1" t="s">
        <v>255920</v>
      </c>
      <c r="U1101" s="1" t="s">
        <v>538357</v>
      </c>
      <c r="V1101" s="1" t="s">
        <v>538358</v>
      </c>
      <c r="W1101" s="1" t="s">
        <v>2352</v>
      </c>
      <c r="X1101" s="1" t="s">
        <v>538359</v>
      </c>
      <c r="Y1101" s="1" t="s">
        <v>538360</v>
      </c>
      <c r="Z1101" s="1" t="s">
        <v>538361</v>
      </c>
      <c r="AA1101" s="1" t="s">
        <v>538362</v>
      </c>
      <c r="AB1101" s="1" t="s">
        <v>538363</v>
      </c>
      <c r="AC1101" s="1" t="s">
        <v>538364</v>
      </c>
      <c r="AD1101" s="1" t="s">
        <v>538365</v>
      </c>
      <c r="AE1101" s="1" t="s">
        <v>538366</v>
      </c>
      <c r="AF1101" s="1" t="s">
        <v>538367</v>
      </c>
      <c r="AG1101" s="1" t="s">
        <v>538368</v>
      </c>
      <c r="AH1101" s="1" t="s">
        <v>538369</v>
      </c>
      <c r="AI1101" s="1" t="s">
        <v>538370</v>
      </c>
      <c r="AJ1101" s="1" t="s">
        <v>538371</v>
      </c>
      <c r="AK1101" s="1" t="s">
        <v>538372</v>
      </c>
      <c r="AL1101" s="1" t="s">
        <v>538373</v>
      </c>
      <c r="AM1101" s="1" t="s">
        <v>60210</v>
      </c>
      <c r="AN1101" s="1" t="s">
        <v>538374</v>
      </c>
      <c r="AO1101" s="1" t="s">
        <v>153170</v>
      </c>
      <c r="AP1101" s="1" t="s">
        <v>538375</v>
      </c>
      <c r="AQ1101" s="1" t="s">
        <v>538376</v>
      </c>
      <c r="AR1101" s="1" t="s">
        <v>2352</v>
      </c>
      <c r="AS1101" s="1" t="s">
        <v>499934</v>
      </c>
      <c r="AT1101" s="1" t="s">
        <v>538377</v>
      </c>
      <c r="AU1101" s="1" t="s">
        <v>538378</v>
      </c>
      <c r="AV1101" s="1" t="s">
        <v>538379</v>
      </c>
      <c r="AW1101" s="1" t="s">
        <v>538380</v>
      </c>
      <c r="AX1101" s="1" t="s">
        <v>538381</v>
      </c>
      <c r="AY1101" s="1" t="s">
        <v>538382</v>
      </c>
      <c r="AZ1101" s="1" t="s">
        <v>538383</v>
      </c>
      <c r="BA1101" s="1" t="s">
        <v>538384</v>
      </c>
      <c r="BB1101" s="1" t="s">
        <v>538385</v>
      </c>
      <c r="BC1101" s="1" t="s">
        <v>538386</v>
      </c>
      <c r="BD1101" s="1" t="s">
        <v>538387</v>
      </c>
      <c r="BE1101" s="1" t="s">
        <v>538388</v>
      </c>
      <c r="BF1101" s="1" t="s">
        <v>538389</v>
      </c>
      <c r="BG1101" s="1" t="s">
        <v>538390</v>
      </c>
      <c r="BH1101" s="1" t="s">
        <v>538391</v>
      </c>
      <c r="BI1101" s="1" t="s">
        <v>528961</v>
      </c>
      <c r="BJ1101" s="1" t="s">
        <v>538392</v>
      </c>
      <c r="BK1101" s="1" t="s">
        <v>538393</v>
      </c>
      <c r="BL1101" s="1" t="s">
        <v>538394</v>
      </c>
      <c r="BM1101" s="1" t="s">
        <v>2352</v>
      </c>
      <c r="BN1101" s="1" t="s">
        <v>2413</v>
      </c>
      <c r="BO1101" s="1" t="s">
        <v>2352</v>
      </c>
      <c r="BP1101" s="1" t="s">
        <v>2352</v>
      </c>
      <c r="BQ1101" s="1" t="s">
        <v>2413</v>
      </c>
      <c r="BR1101" s="1" t="s">
        <v>2414</v>
      </c>
      <c r="BS1101" s="1" t="s">
        <v>2415</v>
      </c>
      <c r="BT1101" s="1" t="s">
        <v>2416</v>
      </c>
      <c r="BU1101" s="1" t="s">
        <v>212428</v>
      </c>
      <c r="BV1101" s="1" t="s">
        <v>538395</v>
      </c>
      <c r="BW1101" s="1" t="s">
        <v>538396</v>
      </c>
      <c r="BX1101" s="1" t="s">
        <v>538397</v>
      </c>
      <c r="BY1101" s="1" t="s">
        <v>538398</v>
      </c>
      <c r="BZ1101" s="1" t="s">
        <v>538399</v>
      </c>
      <c r="CA1101" s="1" t="s">
        <v>538400</v>
      </c>
      <c r="CB1101" s="1" t="s">
        <v>57594</v>
      </c>
      <c r="CC1101" s="1" t="s">
        <v>538401</v>
      </c>
      <c r="CD1101" s="1" t="s">
        <v>538402</v>
      </c>
      <c r="CE1101" s="1" t="s">
        <v>538403</v>
      </c>
      <c r="CF1101" s="1" t="s">
        <v>538404</v>
      </c>
      <c r="CG1101" s="1" t="s">
        <v>483793</v>
      </c>
      <c r="CH1101" s="1" t="s">
        <v>2352</v>
      </c>
      <c r="CI1101" s="1" t="s">
        <v>538405</v>
      </c>
      <c r="CJ1101" s="1" t="s">
        <v>538406</v>
      </c>
      <c r="CK1101" s="1" t="s">
        <v>538407</v>
      </c>
      <c r="CL1101" s="1" t="s">
        <v>467888</v>
      </c>
      <c r="CM1101" s="1" t="s">
        <v>538408</v>
      </c>
      <c r="CN1101" s="1" t="s">
        <v>95446</v>
      </c>
      <c r="CO1101" s="1" t="s">
        <v>538409</v>
      </c>
      <c r="CP1101" s="1" t="s">
        <v>538410</v>
      </c>
      <c r="CQ1101" s="1" t="s">
        <v>538411</v>
      </c>
      <c r="CR1101" s="1" t="s">
        <v>538412</v>
      </c>
      <c r="CS1101" s="1" t="s">
        <v>538413</v>
      </c>
      <c r="CT1101" s="1" t="s">
        <v>538414</v>
      </c>
      <c r="CU1101" s="1" t="s">
        <v>538415</v>
      </c>
      <c r="CV1101" s="1" t="s">
        <v>538416</v>
      </c>
      <c r="CW1101" s="1" t="s">
        <v>538417</v>
      </c>
      <c r="CX1101" s="1" t="s">
        <v>538418</v>
      </c>
      <c r="CY1101" s="1" t="s">
        <v>538419</v>
      </c>
      <c r="CZ1101" s="1" t="s">
        <v>538420</v>
      </c>
      <c r="DA1101" s="1" t="s">
        <v>538421</v>
      </c>
      <c r="DB1101" s="1" t="s">
        <v>538422</v>
      </c>
      <c r="DC1101" s="1" t="s">
        <v>2352</v>
      </c>
      <c r="DD1101" s="1" t="s">
        <v>473579</v>
      </c>
      <c r="DE1101" s="1" t="s">
        <v>538423</v>
      </c>
      <c r="DF1101" s="1" t="s">
        <v>538424</v>
      </c>
      <c r="DG1101" s="1" t="s">
        <v>538425</v>
      </c>
      <c r="DH1101" s="1" t="s">
        <v>538426</v>
      </c>
      <c r="DI1101" s="1" t="s">
        <v>538427</v>
      </c>
      <c r="DJ1101" s="1" t="s">
        <v>429040</v>
      </c>
      <c r="DK1101" s="1" t="s">
        <v>538428</v>
      </c>
      <c r="DL1101" s="1" t="s">
        <v>538429</v>
      </c>
      <c r="DM1101" s="1" t="s">
        <v>538430</v>
      </c>
      <c r="DN1101" s="1" t="s">
        <v>538431</v>
      </c>
      <c r="DO1101" s="1" t="s">
        <v>538432</v>
      </c>
      <c r="DP1101" s="1" t="s">
        <v>538433</v>
      </c>
      <c r="DQ1101" s="1" t="s">
        <v>48345</v>
      </c>
      <c r="DR1101" s="1" t="s">
        <v>538434</v>
      </c>
      <c r="DS1101" s="1" t="s">
        <v>525152</v>
      </c>
      <c r="DT1101" s="1" t="s">
        <v>538435</v>
      </c>
      <c r="DU1101" s="1" t="s">
        <v>538436</v>
      </c>
      <c r="DV1101" s="1" t="s">
        <v>538437</v>
      </c>
      <c r="DW1101" s="1" t="s">
        <v>492902</v>
      </c>
      <c r="DX1101" s="1" t="s">
        <v>2352</v>
      </c>
      <c r="DY1101" s="1" t="s">
        <v>538438</v>
      </c>
      <c r="DZ1101" s="1" t="s">
        <v>538439</v>
      </c>
      <c r="EA1101" s="1" t="s">
        <v>538440</v>
      </c>
      <c r="EB1101" s="1" t="s">
        <v>482962</v>
      </c>
      <c r="EC1101" s="1" t="s">
        <v>538441</v>
      </c>
      <c r="ED1101" s="1" t="s">
        <v>388197</v>
      </c>
      <c r="EE1101" s="1" t="s">
        <v>538442</v>
      </c>
      <c r="EF1101" s="1" t="s">
        <v>538443</v>
      </c>
      <c r="EG1101" s="1" t="s">
        <v>164729</v>
      </c>
      <c r="EH1101" s="1" t="s">
        <v>538444</v>
      </c>
      <c r="EI1101" s="1" t="s">
        <v>538445</v>
      </c>
      <c r="EJ1101" s="1" t="s">
        <v>538446</v>
      </c>
      <c r="EK1101" s="1" t="s">
        <v>538447</v>
      </c>
      <c r="EL1101" s="1" t="s">
        <v>538448</v>
      </c>
      <c r="EM1101" s="1" t="s">
        <v>538449</v>
      </c>
      <c r="EN1101" s="1" t="s">
        <v>538450</v>
      </c>
      <c r="EO1101" s="1" t="s">
        <v>538451</v>
      </c>
      <c r="EP1101" s="1" t="s">
        <v>538452</v>
      </c>
      <c r="EQ1101" s="1" t="s">
        <v>538453</v>
      </c>
      <c r="ER1101" s="1" t="s">
        <v>538454</v>
      </c>
      <c r="ES1101" s="1" t="s">
        <v>2487</v>
      </c>
      <c r="ET1101" s="1" t="s">
        <v>479247</v>
      </c>
      <c r="EU1101" s="1" t="s">
        <v>538342</v>
      </c>
      <c r="EV1101" s="1" t="s">
        <v>538343</v>
      </c>
      <c r="EW1101" s="1" t="s">
        <v>538344</v>
      </c>
      <c r="EX1101" s="1" t="s">
        <v>538345</v>
      </c>
      <c r="EY1101" s="1" t="s">
        <v>538346</v>
      </c>
      <c r="EZ1101" s="1" t="s">
        <v>254512</v>
      </c>
      <c r="FA1101" s="1" t="s">
        <v>538347</v>
      </c>
      <c r="FB1101" s="1" t="s">
        <v>538348</v>
      </c>
      <c r="FC1101" s="1" t="s">
        <v>538349</v>
      </c>
      <c r="FD1101" s="1" t="s">
        <v>538455</v>
      </c>
      <c r="FE1101" s="1" t="s">
        <v>538456</v>
      </c>
      <c r="FF1101" s="1" t="s">
        <v>538457</v>
      </c>
      <c r="FG1101" s="1" t="s">
        <v>538458</v>
      </c>
      <c r="FH1101" s="1" t="s">
        <v>538459</v>
      </c>
      <c r="FI1101" s="1" t="s">
        <v>538460</v>
      </c>
      <c r="FJ1101" s="1" t="s">
        <v>538461</v>
      </c>
      <c r="FK1101" s="1" t="s">
        <v>538462</v>
      </c>
      <c r="FL1101" s="1" t="s">
        <v>538463</v>
      </c>
      <c r="FM1101" s="1" t="s">
        <v>538464</v>
      </c>
      <c r="FN1101" s="1" t="s">
        <v>2487</v>
      </c>
      <c r="FO1101" s="1" t="s">
        <v>538465</v>
      </c>
      <c r="FP1101" s="1" t="s">
        <v>538466</v>
      </c>
      <c r="FQ1101" s="1" t="s">
        <v>538467</v>
      </c>
      <c r="FR1101" s="1" t="s">
        <v>538468</v>
      </c>
      <c r="FS1101" s="1" t="s">
        <v>538469</v>
      </c>
      <c r="FT1101" s="1" t="s">
        <v>538470</v>
      </c>
      <c r="FU1101" s="1" t="s">
        <v>538471</v>
      </c>
      <c r="FV1101" s="1" t="s">
        <v>538472</v>
      </c>
      <c r="FW1101" s="1" t="s">
        <v>538473</v>
      </c>
      <c r="FX1101" s="1" t="s">
        <v>469562</v>
      </c>
      <c r="FY1101" s="1" t="s">
        <v>538474</v>
      </c>
      <c r="FZ1101" s="1" t="s">
        <v>538475</v>
      </c>
      <c r="GA1101" s="1" t="s">
        <v>495137</v>
      </c>
      <c r="GB1101" s="1" t="s">
        <v>538476</v>
      </c>
      <c r="GC1101" s="1" t="s">
        <v>538477</v>
      </c>
      <c r="GD1101" s="1" t="s">
        <v>538478</v>
      </c>
      <c r="GE1101" s="1" t="s">
        <v>538479</v>
      </c>
      <c r="GF1101" s="1" t="s">
        <v>538480</v>
      </c>
      <c r="GG1101" s="1" t="s">
        <v>138703</v>
      </c>
      <c r="GH1101" s="1" t="s">
        <v>538481</v>
      </c>
      <c r="GI1101" s="1" t="s">
        <v>2352</v>
      </c>
      <c r="GJ1101" s="1" t="s">
        <v>538465</v>
      </c>
      <c r="GK1101" s="1" t="s">
        <v>538466</v>
      </c>
      <c r="GL1101" s="1" t="s">
        <v>538467</v>
      </c>
      <c r="GM1101" s="1" t="s">
        <v>538468</v>
      </c>
      <c r="GN1101" s="1" t="s">
        <v>437934</v>
      </c>
      <c r="GO1101" s="1" t="s">
        <v>538470</v>
      </c>
      <c r="GP1101" s="1" t="s">
        <v>538482</v>
      </c>
      <c r="GQ1101" s="1" t="s">
        <v>538483</v>
      </c>
      <c r="GR1101" s="1" t="s">
        <v>538473</v>
      </c>
      <c r="GS1101" s="1" t="s">
        <v>538484</v>
      </c>
      <c r="GT1101" s="1" t="s">
        <v>420947</v>
      </c>
      <c r="GU1101" s="1" t="s">
        <v>538485</v>
      </c>
      <c r="GV1101" s="1" t="s">
        <v>538486</v>
      </c>
      <c r="GW1101" s="1" t="s">
        <v>538487</v>
      </c>
      <c r="GX1101" s="1" t="s">
        <v>538488</v>
      </c>
      <c r="GY1101" s="1" t="s">
        <v>538489</v>
      </c>
      <c r="GZ1101" s="1" t="s">
        <v>538490</v>
      </c>
      <c r="HA1101" s="1" t="s">
        <v>538491</v>
      </c>
      <c r="HB1101" s="1" t="s">
        <v>538492</v>
      </c>
      <c r="HC1101" s="1" t="s">
        <v>538493</v>
      </c>
      <c r="HD1101" s="1" t="s">
        <v>2487</v>
      </c>
      <c r="HE1101" s="1" t="s">
        <v>538465</v>
      </c>
      <c r="HF1101" s="1" t="s">
        <v>538466</v>
      </c>
      <c r="HG1101" s="1" t="s">
        <v>538467</v>
      </c>
      <c r="HH1101" s="1" t="s">
        <v>538468</v>
      </c>
      <c r="HI1101" s="1" t="s">
        <v>538469</v>
      </c>
      <c r="HJ1101" s="1" t="s">
        <v>538470</v>
      </c>
      <c r="HK1101" s="1" t="s">
        <v>538471</v>
      </c>
      <c r="HL1101" s="1" t="s">
        <v>538472</v>
      </c>
      <c r="HM1101" s="1" t="s">
        <v>538473</v>
      </c>
      <c r="HN1101" s="1" t="s">
        <v>469562</v>
      </c>
      <c r="HO1101" s="1" t="s">
        <v>538494</v>
      </c>
      <c r="HP1101" s="1" t="s">
        <v>538495</v>
      </c>
      <c r="HQ1101" s="1" t="s">
        <v>538496</v>
      </c>
      <c r="HR1101" s="1" t="s">
        <v>538497</v>
      </c>
      <c r="HS1101" s="1" t="s">
        <v>538498</v>
      </c>
      <c r="HT1101" s="1" t="s">
        <v>538499</v>
      </c>
      <c r="HU1101" s="1" t="s">
        <v>341371</v>
      </c>
      <c r="HV1101" s="1" t="s">
        <v>66607</v>
      </c>
      <c r="HW1101" s="1" t="s">
        <v>538500</v>
      </c>
      <c r="HX1101" s="1" t="s">
        <v>538501</v>
      </c>
      <c r="HY1101" s="1" t="s">
        <v>2487</v>
      </c>
      <c r="HZ1101" s="1" t="s">
        <v>538502</v>
      </c>
      <c r="IA1101" s="1" t="s">
        <v>145238</v>
      </c>
      <c r="IB1101" s="1" t="s">
        <v>538503</v>
      </c>
      <c r="IC1101" s="1" t="s">
        <v>538504</v>
      </c>
      <c r="ID1101" s="1" t="s">
        <v>538505</v>
      </c>
      <c r="IE1101" s="1" t="s">
        <v>538506</v>
      </c>
      <c r="IF1101" s="1" t="s">
        <v>538507</v>
      </c>
      <c r="IG1101" s="1" t="s">
        <v>21352</v>
      </c>
      <c r="IH1101" s="1" t="s">
        <v>538508</v>
      </c>
      <c r="II1101" s="1" t="s">
        <v>407864</v>
      </c>
      <c r="IJ1101" s="1" t="s">
        <v>538509</v>
      </c>
      <c r="IK1101" s="1" t="s">
        <v>538510</v>
      </c>
      <c r="IL1101" s="1" t="s">
        <v>538511</v>
      </c>
      <c r="IM1101" s="1" t="s">
        <v>528060</v>
      </c>
      <c r="IN1101" s="1" t="s">
        <v>538512</v>
      </c>
      <c r="IO1101" s="1" t="s">
        <v>538513</v>
      </c>
      <c r="IP1101" s="1" t="s">
        <v>371996</v>
      </c>
      <c r="IQ1101" s="1" t="s">
        <v>538514</v>
      </c>
      <c r="IR1101" s="1" t="s">
        <v>499726</v>
      </c>
      <c r="IS1101" s="1" t="s">
        <v>538515</v>
      </c>
      <c r="IT1101" s="1" t="s">
        <v>2352</v>
      </c>
      <c r="IU1101" s="1" t="s">
        <v>538502</v>
      </c>
      <c r="IV1101" s="1" t="s">
        <v>145238</v>
      </c>
      <c r="IW1101" s="1" t="s">
        <v>538503</v>
      </c>
      <c r="IX1101" s="1" t="s">
        <v>538504</v>
      </c>
      <c r="IY1101" s="1" t="s">
        <v>538516</v>
      </c>
      <c r="IZ1101" s="1" t="s">
        <v>538506</v>
      </c>
      <c r="JA1101" s="1" t="s">
        <v>538517</v>
      </c>
      <c r="JB1101" s="1" t="s">
        <v>189534</v>
      </c>
      <c r="JC1101" s="1" t="s">
        <v>538508</v>
      </c>
      <c r="JD1101" s="1" t="s">
        <v>538518</v>
      </c>
      <c r="JE1101" s="1" t="s">
        <v>538519</v>
      </c>
      <c r="JF1101" s="1" t="s">
        <v>538520</v>
      </c>
      <c r="JG1101" s="1" t="s">
        <v>538521</v>
      </c>
      <c r="JH1101" s="1" t="s">
        <v>538522</v>
      </c>
      <c r="JI1101" s="1" t="s">
        <v>538523</v>
      </c>
      <c r="JJ1101" s="1" t="s">
        <v>538524</v>
      </c>
      <c r="JK1101" s="1" t="s">
        <v>312695</v>
      </c>
      <c r="JL1101" s="1" t="s">
        <v>538525</v>
      </c>
      <c r="JM1101" s="1" t="s">
        <v>538526</v>
      </c>
      <c r="JN1101" s="1" t="s">
        <v>538527</v>
      </c>
      <c r="JO1101" s="1" t="s">
        <v>2487</v>
      </c>
      <c r="JP1101" s="1" t="s">
        <v>538465</v>
      </c>
      <c r="JQ1101" s="1" t="s">
        <v>538466</v>
      </c>
      <c r="JR1101" s="1" t="s">
        <v>538467</v>
      </c>
      <c r="JS1101" s="1" t="s">
        <v>538468</v>
      </c>
      <c r="JT1101" s="1" t="s">
        <v>538469</v>
      </c>
      <c r="JU1101" s="1" t="s">
        <v>538470</v>
      </c>
      <c r="JV1101" s="1" t="s">
        <v>538471</v>
      </c>
      <c r="JW1101" s="1" t="s">
        <v>538472</v>
      </c>
      <c r="JX1101" s="1" t="s">
        <v>538473</v>
      </c>
      <c r="JY1101" s="1" t="s">
        <v>469562</v>
      </c>
      <c r="JZ1101" s="1" t="s">
        <v>538528</v>
      </c>
      <c r="KA1101" s="1" t="s">
        <v>538529</v>
      </c>
      <c r="KB1101" s="1" t="s">
        <v>538530</v>
      </c>
      <c r="KC1101" s="1" t="s">
        <v>538531</v>
      </c>
      <c r="KD1101" s="1" t="s">
        <v>143942</v>
      </c>
      <c r="KE1101" s="1" t="s">
        <v>538532</v>
      </c>
      <c r="KF1101" s="1" t="s">
        <v>538490</v>
      </c>
      <c r="KG1101" s="1" t="s">
        <v>538491</v>
      </c>
      <c r="KH1101" s="1" t="s">
        <v>538492</v>
      </c>
      <c r="KI1101" s="1" t="s">
        <v>538493</v>
      </c>
      <c r="KJ1101" s="1" t="s">
        <v>2352</v>
      </c>
      <c r="KK1101" s="1" t="s">
        <v>538533</v>
      </c>
      <c r="KL1101" s="1" t="s">
        <v>502798</v>
      </c>
      <c r="KM1101" s="1" t="s">
        <v>538534</v>
      </c>
      <c r="KN1101" s="1" t="s">
        <v>538535</v>
      </c>
      <c r="KO1101" s="1" t="s">
        <v>538536</v>
      </c>
      <c r="KP1101" s="1" t="s">
        <v>286845</v>
      </c>
      <c r="KQ1101" s="1" t="s">
        <v>100690</v>
      </c>
      <c r="KR1101" s="1" t="s">
        <v>538537</v>
      </c>
      <c r="KS1101" s="1" t="s">
        <v>538538</v>
      </c>
      <c r="KT1101" s="1" t="s">
        <v>538539</v>
      </c>
      <c r="KU1101" s="1" t="s">
        <v>538540</v>
      </c>
      <c r="KV1101" s="1" t="s">
        <v>538541</v>
      </c>
      <c r="KW1101" s="1" t="s">
        <v>538542</v>
      </c>
      <c r="KX1101" s="1" t="s">
        <v>538543</v>
      </c>
      <c r="KY1101" s="1" t="s">
        <v>538544</v>
      </c>
      <c r="KZ1101" s="1" t="s">
        <v>37347</v>
      </c>
      <c r="LA1101" s="1" t="s">
        <v>538545</v>
      </c>
      <c r="LB1101" s="1" t="s">
        <v>538546</v>
      </c>
      <c r="LC1101" s="1" t="s">
        <v>538547</v>
      </c>
      <c r="LD1101" s="1" t="s">
        <v>538548</v>
      </c>
      <c r="LE1101" s="1" t="s">
        <v>2352</v>
      </c>
      <c r="LF1101" s="1" t="s">
        <v>538549</v>
      </c>
      <c r="LG1101" s="1" t="s">
        <v>538550</v>
      </c>
      <c r="LH1101" s="1" t="s">
        <v>538551</v>
      </c>
      <c r="LI1101" s="1" t="s">
        <v>538552</v>
      </c>
      <c r="LJ1101" s="1" t="s">
        <v>538553</v>
      </c>
      <c r="LK1101" s="1" t="s">
        <v>268895</v>
      </c>
      <c r="LL1101" s="1" t="s">
        <v>538554</v>
      </c>
      <c r="LM1101" s="1" t="s">
        <v>538555</v>
      </c>
      <c r="LN1101" s="1" t="s">
        <v>538556</v>
      </c>
      <c r="LO1101" s="1" t="s">
        <v>538557</v>
      </c>
      <c r="LP1101" s="1" t="s">
        <v>538558</v>
      </c>
      <c r="LQ1101" s="1" t="s">
        <v>538559</v>
      </c>
      <c r="LR1101" s="1" t="s">
        <v>437644</v>
      </c>
      <c r="LS1101" s="1" t="s">
        <v>538560</v>
      </c>
      <c r="LT1101" s="1" t="s">
        <v>445731</v>
      </c>
      <c r="LU1101" s="1" t="s">
        <v>25041</v>
      </c>
      <c r="LV1101" s="1" t="s">
        <v>538561</v>
      </c>
      <c r="LW1101" s="1" t="s">
        <v>538562</v>
      </c>
      <c r="LX1101" s="1" t="s">
        <v>538563</v>
      </c>
      <c r="LY1101" s="1" t="s">
        <v>452062</v>
      </c>
      <c r="LZ1101" s="1" t="s">
        <v>2352</v>
      </c>
      <c r="MA1101" s="1" t="s">
        <v>538564</v>
      </c>
      <c r="MB1101" s="1" t="s">
        <v>538565</v>
      </c>
      <c r="MC1101" s="1" t="s">
        <v>538566</v>
      </c>
      <c r="MD1101" s="1" t="s">
        <v>125828</v>
      </c>
      <c r="ME1101" s="1" t="s">
        <v>538567</v>
      </c>
      <c r="MF1101" s="1" t="s">
        <v>538568</v>
      </c>
      <c r="MG1101" s="1" t="s">
        <v>538569</v>
      </c>
      <c r="MH1101" s="1" t="s">
        <v>538570</v>
      </c>
      <c r="MI1101" s="1" t="s">
        <v>538571</v>
      </c>
      <c r="MJ1101" s="1" t="s">
        <v>538572</v>
      </c>
      <c r="MK1101" s="1" t="s">
        <v>538573</v>
      </c>
      <c r="ML1101" s="1" t="s">
        <v>538574</v>
      </c>
      <c r="MM1101" s="1" t="s">
        <v>535163</v>
      </c>
      <c r="MN1101" s="1" t="s">
        <v>538575</v>
      </c>
      <c r="MO1101" s="1" t="s">
        <v>475339</v>
      </c>
      <c r="MP1101" s="1" t="s">
        <v>538576</v>
      </c>
      <c r="MQ1101" s="1" t="s">
        <v>129174</v>
      </c>
      <c r="MR1101" s="1" t="s">
        <v>538577</v>
      </c>
      <c r="MS1101" s="1" t="s">
        <v>538578</v>
      </c>
      <c r="MT1101" s="1" t="s">
        <v>538579</v>
      </c>
      <c r="MU1101" s="1" t="s">
        <v>2487</v>
      </c>
      <c r="MV1101" s="1" t="s">
        <v>2352</v>
      </c>
      <c r="MW1101" s="1" t="s">
        <v>2352</v>
      </c>
      <c r="MX1101" s="1" t="s">
        <v>2352</v>
      </c>
      <c r="MY1101" s="1" t="s">
        <v>2487</v>
      </c>
      <c r="MZ1101" s="1" t="s">
        <v>2352</v>
      </c>
      <c r="NA1101" s="1" t="s">
        <v>2352</v>
      </c>
      <c r="NB1101" s="1" t="s">
        <v>2352</v>
      </c>
      <c r="NC1101" s="1" t="s">
        <v>2352</v>
      </c>
      <c r="ND1101" s="1" t="s">
        <v>2352</v>
      </c>
      <c r="NE1101" s="1" t="s">
        <v>2352</v>
      </c>
      <c r="NF1101" s="1" t="s">
        <v>2352</v>
      </c>
      <c r="NG1101" s="1" t="s">
        <v>2352</v>
      </c>
      <c r="NH1101" s="1" t="s">
        <v>2352</v>
      </c>
      <c r="NI1101" s="1" t="s">
        <v>538580</v>
      </c>
      <c r="NJ1101" s="1" t="s">
        <v>538581</v>
      </c>
      <c r="NK1101" s="1" t="s">
        <v>36706</v>
      </c>
      <c r="NL1101" s="1" t="s">
        <v>538582</v>
      </c>
      <c r="NM1101" s="1" t="s">
        <v>538583</v>
      </c>
      <c r="NN1101" s="1" t="s">
        <v>538584</v>
      </c>
      <c r="NO1101" s="1" t="s">
        <v>538585</v>
      </c>
      <c r="NP1101" s="1" t="s">
        <v>2487</v>
      </c>
      <c r="NQ1101" s="1" t="s">
        <v>2352</v>
      </c>
      <c r="NR1101" s="1" t="s">
        <v>2352</v>
      </c>
      <c r="NS1101" s="1" t="s">
        <v>2352</v>
      </c>
      <c r="NT1101" s="1" t="s">
        <v>2487</v>
      </c>
      <c r="NU1101" s="1" t="s">
        <v>2352</v>
      </c>
      <c r="NV1101" s="1" t="s">
        <v>2352</v>
      </c>
      <c r="NW1101" s="1" t="s">
        <v>2352</v>
      </c>
      <c r="NX1101" s="1" t="s">
        <v>2352</v>
      </c>
      <c r="NY1101" s="1" t="s">
        <v>2352</v>
      </c>
      <c r="NZ1101" s="1" t="s">
        <v>2352</v>
      </c>
      <c r="OA1101" s="1" t="s">
        <v>2352</v>
      </c>
      <c r="OB1101" s="1" t="s">
        <v>2352</v>
      </c>
      <c r="OC1101" s="1" t="s">
        <v>2352</v>
      </c>
      <c r="OD1101" s="1" t="s">
        <v>538586</v>
      </c>
      <c r="OE1101" s="1" t="s">
        <v>60256</v>
      </c>
      <c r="OF1101" s="1" t="s">
        <v>538587</v>
      </c>
      <c r="OG1101" s="1" t="s">
        <v>538588</v>
      </c>
      <c r="OH1101" s="1" t="s">
        <v>538589</v>
      </c>
      <c r="OI1101" s="1" t="s">
        <v>537758</v>
      </c>
      <c r="OJ1101" s="1" t="s">
        <v>538590</v>
      </c>
      <c r="OK1101" s="1" t="s">
        <v>2487</v>
      </c>
      <c r="OL1101" s="1" t="s">
        <v>2352</v>
      </c>
      <c r="OM1101" s="1" t="s">
        <v>2352</v>
      </c>
      <c r="ON1101" s="1" t="s">
        <v>2352</v>
      </c>
      <c r="OO1101" s="1" t="s">
        <v>2487</v>
      </c>
      <c r="OP1101" s="1" t="s">
        <v>2352</v>
      </c>
      <c r="OQ1101" s="1" t="s">
        <v>2352</v>
      </c>
      <c r="OR1101" s="1" t="s">
        <v>2352</v>
      </c>
      <c r="OS1101" s="1" t="s">
        <v>2352</v>
      </c>
      <c r="OT1101" s="1" t="s">
        <v>2352</v>
      </c>
      <c r="OU1101" s="1" t="s">
        <v>2352</v>
      </c>
      <c r="OV1101" s="1" t="s">
        <v>2352</v>
      </c>
      <c r="OW1101" s="1" t="s">
        <v>2352</v>
      </c>
      <c r="OX1101" s="1" t="s">
        <v>2352</v>
      </c>
      <c r="OY1101" s="1" t="s">
        <v>538591</v>
      </c>
      <c r="OZ1101" s="1" t="s">
        <v>538592</v>
      </c>
      <c r="PA1101" s="1" t="s">
        <v>538593</v>
      </c>
      <c r="PB1101" s="1" t="s">
        <v>538594</v>
      </c>
      <c r="PC1101" s="1" t="s">
        <v>123222</v>
      </c>
      <c r="PD1101" s="1" t="s">
        <v>538595</v>
      </c>
      <c r="PE1101" s="1" t="s">
        <v>538596</v>
      </c>
      <c r="PF1101" s="1" t="s">
        <v>2487</v>
      </c>
      <c r="PG1101" s="1" t="s">
        <v>2352</v>
      </c>
      <c r="PH1101" s="1" t="s">
        <v>2352</v>
      </c>
      <c r="PI1101" s="1" t="s">
        <v>2352</v>
      </c>
      <c r="PJ1101" s="1" t="s">
        <v>2487</v>
      </c>
      <c r="PK1101" s="1" t="s">
        <v>2352</v>
      </c>
      <c r="PL1101" s="1" t="s">
        <v>2352</v>
      </c>
      <c r="PM1101" s="1" t="s">
        <v>2352</v>
      </c>
      <c r="PN1101" s="1" t="s">
        <v>2352</v>
      </c>
      <c r="PO1101" s="1" t="s">
        <v>2352</v>
      </c>
      <c r="PP1101" s="1" t="s">
        <v>2352</v>
      </c>
      <c r="PQ1101" s="1" t="s">
        <v>2352</v>
      </c>
      <c r="PR1101" s="1" t="s">
        <v>2352</v>
      </c>
      <c r="PS1101" s="1" t="s">
        <v>2352</v>
      </c>
      <c r="PT1101" s="1" t="s">
        <v>538597</v>
      </c>
      <c r="PU1101" s="1" t="s">
        <v>428945</v>
      </c>
      <c r="PV1101" s="1" t="s">
        <v>538598</v>
      </c>
      <c r="PW1101" s="1" t="s">
        <v>129174</v>
      </c>
      <c r="PX1101" s="1" t="s">
        <v>538577</v>
      </c>
      <c r="PY1101" s="1" t="s">
        <v>538578</v>
      </c>
      <c r="PZ1101" s="1" t="s">
        <v>538579</v>
      </c>
      <c r="QA1101" s="1" t="s">
        <v>2487</v>
      </c>
      <c r="QB1101" s="1" t="s">
        <v>2352</v>
      </c>
      <c r="QC1101" s="1" t="s">
        <v>2352</v>
      </c>
      <c r="QD1101" s="1" t="s">
        <v>2352</v>
      </c>
      <c r="QE1101" s="1" t="s">
        <v>2487</v>
      </c>
      <c r="QF1101" s="1" t="s">
        <v>2352</v>
      </c>
      <c r="QG1101" s="1" t="s">
        <v>2352</v>
      </c>
      <c r="QH1101" s="1" t="s">
        <v>2352</v>
      </c>
      <c r="QI1101" s="1" t="s">
        <v>2352</v>
      </c>
      <c r="QJ1101" s="1" t="s">
        <v>2352</v>
      </c>
      <c r="QK1101" s="1" t="s">
        <v>2352</v>
      </c>
      <c r="QL1101" s="1" t="s">
        <v>2352</v>
      </c>
      <c r="QM1101" s="1" t="s">
        <v>2352</v>
      </c>
      <c r="QN1101" s="1" t="s">
        <v>2352</v>
      </c>
      <c r="QO1101" s="1" t="s">
        <v>538599</v>
      </c>
      <c r="QP1101" s="1" t="s">
        <v>538600</v>
      </c>
      <c r="QQ1101" s="1" t="s">
        <v>538601</v>
      </c>
      <c r="QR1101" s="1" t="s">
        <v>538602</v>
      </c>
      <c r="QS1101" s="1" t="s">
        <v>538603</v>
      </c>
      <c r="QT1101" s="1" t="s">
        <v>538604</v>
      </c>
      <c r="QU1101" s="1" t="s">
        <v>538605</v>
      </c>
      <c r="QV1101" s="1" t="s">
        <v>2487</v>
      </c>
      <c r="QW1101" s="1" t="s">
        <v>2352</v>
      </c>
      <c r="QX1101" s="1" t="s">
        <v>2352</v>
      </c>
      <c r="QY1101" s="1" t="s">
        <v>2352</v>
      </c>
      <c r="QZ1101" s="1" t="s">
        <v>2487</v>
      </c>
      <c r="RA1101" s="1" t="s">
        <v>2352</v>
      </c>
      <c r="RB1101" s="1" t="s">
        <v>2352</v>
      </c>
      <c r="RC1101" s="1" t="s">
        <v>2352</v>
      </c>
      <c r="RD1101" s="1" t="s">
        <v>2352</v>
      </c>
      <c r="RE1101" s="1" t="s">
        <v>2352</v>
      </c>
      <c r="RF1101" s="1" t="s">
        <v>2352</v>
      </c>
      <c r="RG1101" s="1" t="s">
        <v>2352</v>
      </c>
      <c r="RH1101" s="1" t="s">
        <v>2352</v>
      </c>
      <c r="RI1101" s="1" t="s">
        <v>2352</v>
      </c>
      <c r="RJ1101" s="1" t="s">
        <v>538606</v>
      </c>
      <c r="RK1101" s="1" t="s">
        <v>478543</v>
      </c>
      <c r="RL1101" s="1" t="s">
        <v>538607</v>
      </c>
      <c r="RM1101" s="1" t="s">
        <v>538602</v>
      </c>
      <c r="RN1101" s="1" t="s">
        <v>538603</v>
      </c>
      <c r="RO1101" s="1" t="s">
        <v>538604</v>
      </c>
      <c r="RP1101" s="1" t="s">
        <v>538605</v>
      </c>
      <c r="RQ1101" s="1" t="s">
        <v>2487</v>
      </c>
      <c r="RR1101" s="1" t="s">
        <v>2352</v>
      </c>
      <c r="RS1101" s="1" t="s">
        <v>2352</v>
      </c>
      <c r="RT1101" s="1" t="s">
        <v>2352</v>
      </c>
      <c r="RU1101" s="1" t="s">
        <v>2487</v>
      </c>
      <c r="RV1101" s="1" t="s">
        <v>2352</v>
      </c>
      <c r="RW1101" s="1" t="s">
        <v>2352</v>
      </c>
      <c r="RX1101" s="1" t="s">
        <v>2352</v>
      </c>
      <c r="RY1101" s="1" t="s">
        <v>2352</v>
      </c>
      <c r="RZ1101" s="1" t="s">
        <v>2352</v>
      </c>
      <c r="SA1101" s="1" t="s">
        <v>2352</v>
      </c>
      <c r="SB1101" s="1" t="s">
        <v>2352</v>
      </c>
      <c r="SC1101" s="1" t="s">
        <v>2352</v>
      </c>
      <c r="SD1101" s="1" t="s">
        <v>2352</v>
      </c>
      <c r="SE1101" s="1" t="s">
        <v>538608</v>
      </c>
      <c r="SF1101" s="1" t="s">
        <v>341815</v>
      </c>
      <c r="SG1101" s="1" t="s">
        <v>538609</v>
      </c>
      <c r="SH1101" s="1" t="s">
        <v>538602</v>
      </c>
      <c r="SI1101" s="1" t="s">
        <v>538603</v>
      </c>
      <c r="SJ1101" s="1" t="s">
        <v>538604</v>
      </c>
      <c r="SK1101" s="1" t="s">
        <v>538605</v>
      </c>
      <c r="SL1101" s="1" t="s">
        <v>2487</v>
      </c>
      <c r="SM1101" s="1" t="s">
        <v>2352</v>
      </c>
      <c r="SN1101" s="1" t="s">
        <v>2352</v>
      </c>
      <c r="SO1101" s="1" t="s">
        <v>2352</v>
      </c>
      <c r="SP1101" s="1" t="s">
        <v>2487</v>
      </c>
      <c r="SQ1101" s="1" t="s">
        <v>2352</v>
      </c>
      <c r="SR1101" s="1" t="s">
        <v>2352</v>
      </c>
      <c r="SS1101" s="1" t="s">
        <v>2352</v>
      </c>
      <c r="ST1101" s="1" t="s">
        <v>2352</v>
      </c>
      <c r="SU1101" s="1" t="s">
        <v>2352</v>
      </c>
      <c r="SV1101" s="1" t="s">
        <v>2352</v>
      </c>
      <c r="SW1101" s="1" t="s">
        <v>2352</v>
      </c>
      <c r="SX1101" s="1" t="s">
        <v>2352</v>
      </c>
      <c r="SY1101" s="1" t="s">
        <v>2352</v>
      </c>
      <c r="SZ1101" s="1" t="s">
        <v>538610</v>
      </c>
      <c r="TA1101" s="1" t="s">
        <v>538611</v>
      </c>
      <c r="TB1101" s="1" t="s">
        <v>26241</v>
      </c>
      <c r="TC1101" s="1" t="s">
        <v>129174</v>
      </c>
      <c r="TD1101" s="1" t="s">
        <v>538577</v>
      </c>
      <c r="TE1101" s="1" t="s">
        <v>538578</v>
      </c>
      <c r="TF1101" s="1" t="s">
        <v>538579</v>
      </c>
      <c r="TG1101" s="1" t="s">
        <v>2487</v>
      </c>
      <c r="TH1101" s="1" t="s">
        <v>2352</v>
      </c>
      <c r="TI1101" s="1" t="s">
        <v>2352</v>
      </c>
      <c r="TJ1101" s="1" t="s">
        <v>2352</v>
      </c>
      <c r="TK1101" s="1" t="s">
        <v>2487</v>
      </c>
      <c r="TL1101" s="1" t="s">
        <v>2352</v>
      </c>
      <c r="TM1101" s="1" t="s">
        <v>2352</v>
      </c>
      <c r="TN1101" s="1" t="s">
        <v>2352</v>
      </c>
      <c r="TO1101" s="1" t="s">
        <v>2352</v>
      </c>
      <c r="TP1101" s="1" t="s">
        <v>2352</v>
      </c>
      <c r="TQ1101" s="1" t="s">
        <v>2352</v>
      </c>
      <c r="TR1101" s="1" t="s">
        <v>2352</v>
      </c>
      <c r="TS1101" s="1" t="s">
        <v>2352</v>
      </c>
      <c r="TT1101" s="1" t="s">
        <v>2352</v>
      </c>
      <c r="TU1101" s="1" t="s">
        <v>538612</v>
      </c>
      <c r="TV1101" s="1" t="s">
        <v>149351</v>
      </c>
      <c r="TW1101" s="1" t="s">
        <v>538613</v>
      </c>
      <c r="TX1101" s="1" t="s">
        <v>538614</v>
      </c>
      <c r="TY1101" s="1" t="s">
        <v>538615</v>
      </c>
      <c r="TZ1101" s="1" t="s">
        <v>538616</v>
      </c>
      <c r="UA1101" s="1" t="s">
        <v>538617</v>
      </c>
      <c r="UB1101" s="1" t="s">
        <v>2487</v>
      </c>
      <c r="UC1101" s="1" t="s">
        <v>2352</v>
      </c>
      <c r="UD1101" s="1" t="s">
        <v>2352</v>
      </c>
      <c r="UE1101" s="1" t="s">
        <v>2352</v>
      </c>
      <c r="UF1101" s="1" t="s">
        <v>2487</v>
      </c>
      <c r="UG1101" s="1" t="s">
        <v>2352</v>
      </c>
      <c r="UH1101" s="1" t="s">
        <v>2352</v>
      </c>
      <c r="UI1101" s="1" t="s">
        <v>2352</v>
      </c>
      <c r="UJ1101" s="1" t="s">
        <v>2352</v>
      </c>
      <c r="UK1101" s="1" t="s">
        <v>2352</v>
      </c>
      <c r="UL1101" s="1" t="s">
        <v>2352</v>
      </c>
      <c r="UM1101" s="1" t="s">
        <v>2352</v>
      </c>
      <c r="UN1101" s="1" t="s">
        <v>2352</v>
      </c>
      <c r="UO1101" s="1" t="s">
        <v>2352</v>
      </c>
      <c r="UP1101" s="1" t="s">
        <v>538618</v>
      </c>
      <c r="UQ1101" s="1" t="s">
        <v>11061</v>
      </c>
      <c r="UR1101" s="1" t="s">
        <v>538619</v>
      </c>
      <c r="US1101" s="1" t="s">
        <v>538614</v>
      </c>
      <c r="UT1101" s="1" t="s">
        <v>538615</v>
      </c>
      <c r="UU1101" s="1" t="s">
        <v>538616</v>
      </c>
      <c r="UV1101" s="1" t="s">
        <v>538617</v>
      </c>
      <c r="UW1101" s="1" t="s">
        <v>2487</v>
      </c>
      <c r="UX1101" s="1" t="s">
        <v>2352</v>
      </c>
      <c r="UY1101" s="1" t="s">
        <v>2352</v>
      </c>
      <c r="UZ1101" s="1" t="s">
        <v>2352</v>
      </c>
      <c r="VA1101" s="1" t="s">
        <v>2487</v>
      </c>
      <c r="VB1101" s="1" t="s">
        <v>2352</v>
      </c>
      <c r="VC1101" s="1" t="s">
        <v>2352</v>
      </c>
      <c r="VD1101" s="1" t="s">
        <v>2352</v>
      </c>
      <c r="VE1101" s="1" t="s">
        <v>2352</v>
      </c>
      <c r="VF1101" s="1" t="s">
        <v>2352</v>
      </c>
      <c r="VG1101" s="1" t="s">
        <v>2352</v>
      </c>
      <c r="VH1101" s="1" t="s">
        <v>2352</v>
      </c>
      <c r="VI1101" s="1" t="s">
        <v>2352</v>
      </c>
      <c r="VJ1101" s="1" t="s">
        <v>2352</v>
      </c>
      <c r="VK1101" s="1" t="s">
        <v>538620</v>
      </c>
      <c r="VL1101" s="1" t="s">
        <v>538621</v>
      </c>
      <c r="VM1101" s="1" t="s">
        <v>538622</v>
      </c>
      <c r="VN1101" s="1" t="s">
        <v>538614</v>
      </c>
      <c r="VO1101" s="1" t="s">
        <v>538615</v>
      </c>
      <c r="VP1101" s="1" t="s">
        <v>538616</v>
      </c>
      <c r="VQ1101" s="1" t="s">
        <v>538617</v>
      </c>
      <c r="VR1101" s="1" t="s">
        <v>2487</v>
      </c>
      <c r="VS1101" s="1" t="s">
        <v>2352</v>
      </c>
      <c r="VT1101" s="1" t="s">
        <v>2352</v>
      </c>
      <c r="VU1101" s="1" t="s">
        <v>2352</v>
      </c>
      <c r="VV1101" s="1" t="s">
        <v>2487</v>
      </c>
      <c r="VW1101" s="1" t="s">
        <v>2352</v>
      </c>
      <c r="VX1101" s="1" t="s">
        <v>2352</v>
      </c>
      <c r="VY1101" s="1" t="s">
        <v>2352</v>
      </c>
      <c r="VZ1101" s="1" t="s">
        <v>2352</v>
      </c>
      <c r="WA1101" s="1" t="s">
        <v>2352</v>
      </c>
      <c r="WB1101" s="1" t="s">
        <v>2352</v>
      </c>
      <c r="WC1101" s="1" t="s">
        <v>2352</v>
      </c>
      <c r="WD1101" s="1" t="s">
        <v>2352</v>
      </c>
      <c r="WE1101" s="1" t="s">
        <v>2352</v>
      </c>
      <c r="WF1101" s="1" t="s">
        <v>538623</v>
      </c>
      <c r="WG1101" s="1" t="s">
        <v>104966</v>
      </c>
      <c r="WH1101" s="1" t="s">
        <v>538624</v>
      </c>
      <c r="WI1101" s="1" t="s">
        <v>129174</v>
      </c>
      <c r="WJ1101" s="1" t="s">
        <v>538577</v>
      </c>
      <c r="WK1101" s="1" t="s">
        <v>538578</v>
      </c>
      <c r="WL1101" s="1" t="s">
        <v>538579</v>
      </c>
      <c r="WM1101" s="1" t="s">
        <v>2487</v>
      </c>
      <c r="WN1101" s="1" t="s">
        <v>2352</v>
      </c>
      <c r="WO1101" s="1" t="s">
        <v>2352</v>
      </c>
      <c r="WP1101" s="1" t="s">
        <v>2352</v>
      </c>
      <c r="WQ1101" s="1" t="s">
        <v>2487</v>
      </c>
      <c r="WR1101" s="1" t="s">
        <v>2352</v>
      </c>
      <c r="WS1101" s="1" t="s">
        <v>2352</v>
      </c>
      <c r="WT1101" s="1" t="s">
        <v>2352</v>
      </c>
      <c r="WU1101" s="1" t="s">
        <v>2352</v>
      </c>
      <c r="WV1101" s="1" t="s">
        <v>2352</v>
      </c>
      <c r="WW1101" s="1" t="s">
        <v>2352</v>
      </c>
      <c r="WX1101" s="1" t="s">
        <v>2352</v>
      </c>
      <c r="WY1101" s="1" t="s">
        <v>2352</v>
      </c>
      <c r="WZ1101" s="1" t="s">
        <v>2352</v>
      </c>
      <c r="XA1101" s="1" t="s">
        <v>538625</v>
      </c>
      <c r="XB1101" s="1" t="s">
        <v>538626</v>
      </c>
      <c r="XC1101" s="1" t="s">
        <v>538627</v>
      </c>
      <c r="XD1101" s="1" t="s">
        <v>538628</v>
      </c>
      <c r="XE1101" s="1" t="s">
        <v>382030</v>
      </c>
      <c r="XF1101" s="1" t="s">
        <v>538629</v>
      </c>
      <c r="XG1101" s="1" t="s">
        <v>538630</v>
      </c>
      <c r="XH1101" s="1" t="s">
        <v>2487</v>
      </c>
      <c r="XI1101" s="1" t="s">
        <v>2352</v>
      </c>
      <c r="XJ1101" s="1" t="s">
        <v>2352</v>
      </c>
      <c r="XK1101" s="1" t="s">
        <v>2352</v>
      </c>
      <c r="XL1101" s="1" t="s">
        <v>2487</v>
      </c>
      <c r="XM1101" s="1" t="s">
        <v>2352</v>
      </c>
      <c r="XN1101" s="1" t="s">
        <v>2352</v>
      </c>
      <c r="XO1101" s="1" t="s">
        <v>2352</v>
      </c>
      <c r="XP1101" s="1" t="s">
        <v>2352</v>
      </c>
      <c r="XQ1101" s="1" t="s">
        <v>2352</v>
      </c>
      <c r="XR1101" s="1" t="s">
        <v>2352</v>
      </c>
      <c r="XS1101" s="1" t="s">
        <v>2352</v>
      </c>
      <c r="XT1101" s="1" t="s">
        <v>2352</v>
      </c>
      <c r="XU1101" s="1" t="s">
        <v>2352</v>
      </c>
      <c r="XV1101" s="1" t="s">
        <v>538631</v>
      </c>
      <c r="XW1101" s="1" t="s">
        <v>538632</v>
      </c>
      <c r="XX1101" s="1" t="s">
        <v>538633</v>
      </c>
      <c r="XY1101" s="1" t="s">
        <v>538628</v>
      </c>
      <c r="XZ1101" s="1" t="s">
        <v>382030</v>
      </c>
      <c r="YA1101" s="1" t="s">
        <v>538629</v>
      </c>
      <c r="YB1101" s="1" t="s">
        <v>538630</v>
      </c>
      <c r="YC1101" s="1" t="s">
        <v>2487</v>
      </c>
      <c r="YD1101" s="1" t="s">
        <v>2352</v>
      </c>
      <c r="YE1101" s="1" t="s">
        <v>2352</v>
      </c>
      <c r="YF1101" s="1" t="s">
        <v>2352</v>
      </c>
      <c r="YG1101" s="1" t="s">
        <v>2487</v>
      </c>
      <c r="YH1101" s="1" t="s">
        <v>2352</v>
      </c>
      <c r="YI1101" s="1" t="s">
        <v>2352</v>
      </c>
      <c r="YJ1101" s="1" t="s">
        <v>2352</v>
      </c>
      <c r="YK1101" s="1" t="s">
        <v>2352</v>
      </c>
      <c r="YL1101" s="1" t="s">
        <v>2352</v>
      </c>
      <c r="YM1101" s="1" t="s">
        <v>2352</v>
      </c>
      <c r="YN1101" s="1" t="s">
        <v>2352</v>
      </c>
      <c r="YO1101" s="1" t="s">
        <v>2352</v>
      </c>
      <c r="YP1101" s="1" t="s">
        <v>2352</v>
      </c>
      <c r="YQ1101" s="1" t="s">
        <v>538634</v>
      </c>
      <c r="YR1101" s="1" t="s">
        <v>8061</v>
      </c>
      <c r="YS1101" s="1" t="s">
        <v>538635</v>
      </c>
      <c r="YT1101" s="1" t="s">
        <v>538628</v>
      </c>
      <c r="YU1101" s="1" t="s">
        <v>382030</v>
      </c>
      <c r="YV1101" s="1" t="s">
        <v>538629</v>
      </c>
      <c r="YW1101" s="1" t="s">
        <v>538630</v>
      </c>
      <c r="YX1101" s="1" t="s">
        <v>2487</v>
      </c>
      <c r="YY1101" s="1" t="s">
        <v>2352</v>
      </c>
      <c r="YZ1101" s="1" t="s">
        <v>2352</v>
      </c>
      <c r="ZA1101" s="1" t="s">
        <v>2352</v>
      </c>
      <c r="ZB1101" s="1" t="s">
        <v>2487</v>
      </c>
      <c r="ZC1101" s="1" t="s">
        <v>2352</v>
      </c>
      <c r="ZD1101" s="1" t="s">
        <v>2352</v>
      </c>
      <c r="ZE1101" s="1" t="s">
        <v>2352</v>
      </c>
      <c r="ZF1101" s="1" t="s">
        <v>2352</v>
      </c>
      <c r="ZG1101" s="1" t="s">
        <v>2352</v>
      </c>
      <c r="ZH1101" s="1" t="s">
        <v>2352</v>
      </c>
      <c r="ZI1101" s="1" t="s">
        <v>2352</v>
      </c>
      <c r="ZJ1101" s="1" t="s">
        <v>2352</v>
      </c>
      <c r="ZK1101" s="1" t="s">
        <v>2352</v>
      </c>
      <c r="ZL1101" s="1" t="s">
        <v>538636</v>
      </c>
      <c r="ZM1101" s="1" t="s">
        <v>323388</v>
      </c>
      <c r="ZN1101" s="1" t="s">
        <v>538637</v>
      </c>
      <c r="ZO1101" s="1" t="s">
        <v>129174</v>
      </c>
      <c r="ZP1101" s="1" t="s">
        <v>538577</v>
      </c>
      <c r="ZQ1101" s="1" t="s">
        <v>538578</v>
      </c>
      <c r="ZR1101" s="1" t="s">
        <v>538579</v>
      </c>
      <c r="ZS1101" s="1" t="s">
        <v>2487</v>
      </c>
      <c r="ZT1101" s="1" t="s">
        <v>2352</v>
      </c>
      <c r="ZU1101" s="1" t="s">
        <v>2352</v>
      </c>
      <c r="ZV1101" s="1" t="s">
        <v>2352</v>
      </c>
      <c r="ZW1101" s="1" t="s">
        <v>2487</v>
      </c>
      <c r="ZX1101" s="1" t="s">
        <v>2352</v>
      </c>
      <c r="ZY1101" s="1" t="s">
        <v>2352</v>
      </c>
      <c r="ZZ1101" s="1" t="s">
        <v>2352</v>
      </c>
      <c r="AAA1101" s="1" t="s">
        <v>2352</v>
      </c>
      <c r="AAB1101" s="1" t="s">
        <v>2352</v>
      </c>
      <c r="AAC1101" s="1" t="s">
        <v>2352</v>
      </c>
      <c r="AAD1101" s="1" t="s">
        <v>2352</v>
      </c>
      <c r="AAE1101" s="1" t="s">
        <v>2352</v>
      </c>
      <c r="AAF1101" s="1" t="s">
        <v>2352</v>
      </c>
      <c r="AAG1101" s="1" t="s">
        <v>538638</v>
      </c>
      <c r="AAH1101" s="1" t="s">
        <v>538639</v>
      </c>
      <c r="AAI1101" s="1" t="s">
        <v>538640</v>
      </c>
      <c r="AAJ1101" s="1" t="s">
        <v>538641</v>
      </c>
      <c r="AAK1101" s="1" t="s">
        <v>538642</v>
      </c>
      <c r="AAL1101" s="1" t="s">
        <v>99968</v>
      </c>
      <c r="AAM1101" s="1" t="s">
        <v>538643</v>
      </c>
      <c r="AAN1101" s="1" t="s">
        <v>2487</v>
      </c>
      <c r="AAO1101" s="1" t="s">
        <v>2352</v>
      </c>
      <c r="AAP1101" s="1" t="s">
        <v>2352</v>
      </c>
      <c r="AAQ1101" s="1" t="s">
        <v>2352</v>
      </c>
      <c r="AAR1101" s="1" t="s">
        <v>2487</v>
      </c>
      <c r="AAS1101" s="1" t="s">
        <v>2352</v>
      </c>
      <c r="AAT1101" s="1" t="s">
        <v>2352</v>
      </c>
      <c r="AAU1101" s="1" t="s">
        <v>2352</v>
      </c>
      <c r="AAV1101" s="1" t="s">
        <v>2352</v>
      </c>
      <c r="AAW1101" s="1" t="s">
        <v>2352</v>
      </c>
      <c r="AAX1101" s="1" t="s">
        <v>2352</v>
      </c>
      <c r="AAY1101" s="1" t="s">
        <v>2352</v>
      </c>
      <c r="AAZ1101" s="1" t="s">
        <v>2352</v>
      </c>
      <c r="ABA1101" s="1" t="s">
        <v>2352</v>
      </c>
      <c r="ABB1101" s="1" t="s">
        <v>538644</v>
      </c>
      <c r="ABC1101" s="1" t="s">
        <v>538645</v>
      </c>
      <c r="ABD1101" s="1" t="s">
        <v>538646</v>
      </c>
      <c r="ABE1101" s="1" t="s">
        <v>538641</v>
      </c>
      <c r="ABF1101" s="1" t="s">
        <v>538642</v>
      </c>
      <c r="ABG1101" s="1" t="s">
        <v>99968</v>
      </c>
      <c r="ABH1101" s="1" t="s">
        <v>538643</v>
      </c>
      <c r="ABI1101" s="1" t="s">
        <v>2487</v>
      </c>
      <c r="ABJ1101" s="1" t="s">
        <v>2352</v>
      </c>
      <c r="ABK1101" s="1" t="s">
        <v>2352</v>
      </c>
      <c r="ABL1101" s="1" t="s">
        <v>2352</v>
      </c>
      <c r="ABM1101" s="1" t="s">
        <v>2487</v>
      </c>
      <c r="ABN1101" s="1" t="s">
        <v>2352</v>
      </c>
      <c r="ABO1101" s="1" t="s">
        <v>2352</v>
      </c>
      <c r="ABP1101" s="1" t="s">
        <v>2352</v>
      </c>
      <c r="ABQ1101" s="1" t="s">
        <v>2352</v>
      </c>
      <c r="ABR1101" s="1" t="s">
        <v>2352</v>
      </c>
      <c r="ABS1101" s="1" t="s">
        <v>2352</v>
      </c>
      <c r="ABT1101" s="1" t="s">
        <v>2352</v>
      </c>
      <c r="ABU1101" s="1" t="s">
        <v>2352</v>
      </c>
      <c r="ABV1101" s="1" t="s">
        <v>2352</v>
      </c>
      <c r="ABW1101" s="1" t="s">
        <v>538647</v>
      </c>
      <c r="ABX1101" s="1" t="s">
        <v>538648</v>
      </c>
      <c r="ABY1101" s="1" t="s">
        <v>538649</v>
      </c>
      <c r="ABZ1101" s="1" t="s">
        <v>538641</v>
      </c>
      <c r="ACA1101" s="1" t="s">
        <v>538642</v>
      </c>
      <c r="ACB1101" s="1" t="s">
        <v>99968</v>
      </c>
      <c r="ACC1101" s="1" t="s">
        <v>538643</v>
      </c>
      <c r="ACD1101" s="1" t="s">
        <v>2352</v>
      </c>
      <c r="ACE1101" s="1" t="s">
        <v>368983</v>
      </c>
      <c r="ACF1101" s="1" t="s">
        <v>264979</v>
      </c>
      <c r="ACG1101" s="1" t="s">
        <v>538650</v>
      </c>
      <c r="ACH1101" s="1" t="s">
        <v>221632</v>
      </c>
      <c r="ACI1101" s="1" t="s">
        <v>538651</v>
      </c>
      <c r="ACJ1101" s="1" t="s">
        <v>42056</v>
      </c>
      <c r="ACK1101" s="1" t="s">
        <v>48207</v>
      </c>
      <c r="ACL1101" s="1" t="s">
        <v>538652</v>
      </c>
      <c r="ACM1101" s="1" t="s">
        <v>538653</v>
      </c>
      <c r="ACN1101" s="1" t="s">
        <v>538654</v>
      </c>
      <c r="ACO1101" s="1" t="s">
        <v>538655</v>
      </c>
      <c r="ACP1101" s="1" t="s">
        <v>538656</v>
      </c>
      <c r="ACQ1101" s="1" t="s">
        <v>538657</v>
      </c>
      <c r="ACR1101" s="1" t="s">
        <v>538658</v>
      </c>
      <c r="ACS1101" s="1" t="s">
        <v>89582</v>
      </c>
      <c r="ACT1101" s="1" t="s">
        <v>538659</v>
      </c>
      <c r="ACU1101" s="1" t="s">
        <v>538660</v>
      </c>
      <c r="ACV1101" s="1" t="s">
        <v>255337</v>
      </c>
      <c r="ACW1101" s="1" t="s">
        <v>538661</v>
      </c>
      <c r="ACX1101" s="1" t="s">
        <v>496240</v>
      </c>
      <c r="ACY1101" s="1" t="s">
        <v>2352</v>
      </c>
      <c r="ACZ1101" s="1" t="s">
        <v>538662</v>
      </c>
      <c r="ADA1101" s="1" t="s">
        <v>538663</v>
      </c>
      <c r="ADB1101" s="1" t="s">
        <v>538664</v>
      </c>
      <c r="ADC1101" s="1" t="s">
        <v>538665</v>
      </c>
      <c r="ADD1101" s="1" t="s">
        <v>538666</v>
      </c>
      <c r="ADE1101" s="1" t="s">
        <v>538667</v>
      </c>
      <c r="ADF1101" s="1" t="s">
        <v>538668</v>
      </c>
      <c r="ADG1101" s="1" t="s">
        <v>538669</v>
      </c>
      <c r="ADH1101" s="1" t="s">
        <v>538670</v>
      </c>
      <c r="ADI1101" s="1" t="s">
        <v>538671</v>
      </c>
      <c r="ADJ1101" s="1" t="s">
        <v>538672</v>
      </c>
      <c r="ADK1101" s="1" t="s">
        <v>538673</v>
      </c>
      <c r="ADL1101" s="1" t="s">
        <v>538674</v>
      </c>
      <c r="ADM1101" s="1" t="s">
        <v>538675</v>
      </c>
      <c r="ADN1101" s="1" t="s">
        <v>538676</v>
      </c>
      <c r="ADO1101" s="1" t="s">
        <v>538677</v>
      </c>
      <c r="ADP1101" s="1" t="s">
        <v>538678</v>
      </c>
      <c r="ADQ1101" s="1" t="s">
        <v>538679</v>
      </c>
      <c r="ADR1101" s="1" t="s">
        <v>538680</v>
      </c>
      <c r="ADS1101" s="1" t="s">
        <v>538681</v>
      </c>
      <c r="ADT1101" s="1" t="s">
        <v>2352</v>
      </c>
      <c r="ADU1101" s="1" t="s">
        <v>83760</v>
      </c>
      <c r="ADV1101" s="1" t="s">
        <v>538682</v>
      </c>
      <c r="ADW1101" s="1" t="s">
        <v>538683</v>
      </c>
      <c r="ADX1101" s="1" t="s">
        <v>224431</v>
      </c>
      <c r="ADY1101" s="1" t="s">
        <v>538684</v>
      </c>
      <c r="ADZ1101" s="1" t="s">
        <v>538685</v>
      </c>
      <c r="AEA1101" s="1" t="s">
        <v>275102</v>
      </c>
      <c r="AEB1101" s="1" t="s">
        <v>538686</v>
      </c>
      <c r="AEC1101" s="1" t="s">
        <v>538687</v>
      </c>
      <c r="AED1101" s="1" t="s">
        <v>312854</v>
      </c>
      <c r="AEE1101" s="1" t="s">
        <v>538688</v>
      </c>
      <c r="AEF1101" s="1" t="s">
        <v>538689</v>
      </c>
      <c r="AEG1101" s="1" t="s">
        <v>538690</v>
      </c>
      <c r="AEH1101" s="1" t="s">
        <v>538691</v>
      </c>
      <c r="AEI1101" s="1" t="s">
        <v>538692</v>
      </c>
      <c r="AEJ1101" s="1" t="s">
        <v>517727</v>
      </c>
      <c r="AEK1101" s="1" t="s">
        <v>538693</v>
      </c>
      <c r="AEL1101" s="1" t="s">
        <v>538694</v>
      </c>
      <c r="AEM1101" s="1" t="s">
        <v>538695</v>
      </c>
      <c r="AEN1101" s="1" t="s">
        <v>538696</v>
      </c>
      <c r="AEO1101" s="1" t="s">
        <v>2352</v>
      </c>
      <c r="AEP1101" s="1" t="s">
        <v>264922</v>
      </c>
      <c r="AEQ1101" s="1" t="s">
        <v>538697</v>
      </c>
      <c r="AER1101" s="1" t="s">
        <v>538698</v>
      </c>
      <c r="AES1101" s="1" t="s">
        <v>275425</v>
      </c>
      <c r="AET1101" s="1" t="s">
        <v>538699</v>
      </c>
      <c r="AEU1101" s="1" t="s">
        <v>538700</v>
      </c>
      <c r="AEV1101" s="1" t="s">
        <v>538701</v>
      </c>
      <c r="AEW1101" s="1" t="s">
        <v>538702</v>
      </c>
      <c r="AEX1101" s="1" t="s">
        <v>538703</v>
      </c>
      <c r="AEY1101" s="1" t="s">
        <v>538704</v>
      </c>
      <c r="AEZ1101" s="1" t="s">
        <v>538705</v>
      </c>
      <c r="AFA1101" s="1" t="s">
        <v>538706</v>
      </c>
      <c r="AFB1101" s="1" t="s">
        <v>538707</v>
      </c>
      <c r="AFC1101" s="1" t="s">
        <v>538708</v>
      </c>
      <c r="AFD1101" s="1" t="s">
        <v>34581</v>
      </c>
      <c r="AFE1101" s="1" t="s">
        <v>538709</v>
      </c>
      <c r="AFF1101" s="1" t="s">
        <v>538710</v>
      </c>
      <c r="AFG1101" s="1" t="s">
        <v>538711</v>
      </c>
      <c r="AFH1101" s="1" t="s">
        <v>538712</v>
      </c>
      <c r="AFI1101" s="1" t="s">
        <v>538713</v>
      </c>
      <c r="AFJ1101" s="1" t="s">
        <v>2487</v>
      </c>
      <c r="AFK1101" s="1" t="s">
        <v>2352</v>
      </c>
      <c r="AFL1101" s="1" t="s">
        <v>2352</v>
      </c>
      <c r="AFM1101" s="1" t="s">
        <v>2352</v>
      </c>
      <c r="AFN1101" s="1" t="s">
        <v>2487</v>
      </c>
      <c r="AFO1101" s="1" t="s">
        <v>2352</v>
      </c>
      <c r="AFP1101" s="1" t="s">
        <v>2352</v>
      </c>
      <c r="AFQ1101" s="1" t="s">
        <v>2352</v>
      </c>
      <c r="AFR1101" s="1" t="s">
        <v>2352</v>
      </c>
      <c r="AFS1101" s="1" t="s">
        <v>2352</v>
      </c>
      <c r="AFT1101" s="1" t="s">
        <v>2352</v>
      </c>
      <c r="AFU1101" s="1" t="s">
        <v>2352</v>
      </c>
      <c r="AFV1101" s="1" t="s">
        <v>2352</v>
      </c>
      <c r="AFW1101" s="1" t="s">
        <v>2352</v>
      </c>
      <c r="AFX1101" s="1" t="s">
        <v>538714</v>
      </c>
      <c r="AFY1101" s="1" t="s">
        <v>416816</v>
      </c>
      <c r="AFZ1101" s="1" t="s">
        <v>538715</v>
      </c>
      <c r="AGA1101" s="1" t="s">
        <v>538716</v>
      </c>
      <c r="AGB1101" s="1" t="s">
        <v>538717</v>
      </c>
      <c r="AGC1101" s="1" t="s">
        <v>538718</v>
      </c>
      <c r="AGD1101" s="1" t="s">
        <v>262289</v>
      </c>
      <c r="AGE1101" s="1" t="s">
        <v>2487</v>
      </c>
      <c r="AGF1101" s="1" t="s">
        <v>2352</v>
      </c>
      <c r="AGG1101" s="1" t="s">
        <v>2352</v>
      </c>
      <c r="AGH1101" s="1" t="s">
        <v>2352</v>
      </c>
      <c r="AGI1101" s="1" t="s">
        <v>2487</v>
      </c>
      <c r="AGJ1101" s="1" t="s">
        <v>2352</v>
      </c>
      <c r="AGK1101" s="1" t="s">
        <v>2352</v>
      </c>
      <c r="AGL1101" s="1" t="s">
        <v>2352</v>
      </c>
      <c r="AGM1101" s="1" t="s">
        <v>2352</v>
      </c>
      <c r="AGN1101" s="1" t="s">
        <v>2352</v>
      </c>
      <c r="AGO1101" s="1" t="s">
        <v>2352</v>
      </c>
      <c r="AGP1101" s="1" t="s">
        <v>2352</v>
      </c>
      <c r="AGQ1101" s="1" t="s">
        <v>2352</v>
      </c>
      <c r="AGR1101" s="1" t="s">
        <v>2352</v>
      </c>
      <c r="AGS1101" s="1" t="s">
        <v>538719</v>
      </c>
      <c r="AGT1101" s="1" t="s">
        <v>538720</v>
      </c>
      <c r="AGU1101" s="1" t="s">
        <v>538721</v>
      </c>
      <c r="AGV1101" s="1" t="s">
        <v>538722</v>
      </c>
      <c r="AGW1101" s="1" t="s">
        <v>538723</v>
      </c>
      <c r="AGX1101" s="1" t="s">
        <v>538724</v>
      </c>
      <c r="AGY1101" s="1" t="s">
        <v>402695</v>
      </c>
      <c r="AGZ1101" s="1" t="s">
        <v>2487</v>
      </c>
      <c r="AHA1101" s="1" t="s">
        <v>2352</v>
      </c>
      <c r="AHB1101" s="1" t="s">
        <v>2352</v>
      </c>
      <c r="AHC1101" s="1" t="s">
        <v>2352</v>
      </c>
      <c r="AHD1101" s="1" t="s">
        <v>2487</v>
      </c>
      <c r="AHE1101" s="1" t="s">
        <v>2352</v>
      </c>
      <c r="AHF1101" s="1" t="s">
        <v>2352</v>
      </c>
      <c r="AHG1101" s="1" t="s">
        <v>2352</v>
      </c>
      <c r="AHH1101" s="1" t="s">
        <v>2352</v>
      </c>
      <c r="AHI1101" s="1" t="s">
        <v>2352</v>
      </c>
      <c r="AHJ1101" s="1" t="s">
        <v>2352</v>
      </c>
      <c r="AHK1101" s="1" t="s">
        <v>2352</v>
      </c>
      <c r="AHL1101" s="1" t="s">
        <v>2352</v>
      </c>
      <c r="AHM1101" s="1" t="s">
        <v>2352</v>
      </c>
      <c r="AHN1101" s="1" t="s">
        <v>538725</v>
      </c>
      <c r="AHO1101" s="1" t="s">
        <v>538726</v>
      </c>
      <c r="AHP1101" s="1" t="s">
        <v>538727</v>
      </c>
      <c r="AHQ1101" s="1" t="s">
        <v>538728</v>
      </c>
      <c r="AHR1101" s="1" t="s">
        <v>538729</v>
      </c>
      <c r="AHS1101" s="1" t="s">
        <v>538730</v>
      </c>
      <c r="AHT1101" s="1" t="s">
        <v>538731</v>
      </c>
      <c r="AHU1101" s="1" t="s">
        <v>2487</v>
      </c>
      <c r="AHV1101" s="1" t="s">
        <v>2352</v>
      </c>
      <c r="AHW1101" s="1" t="s">
        <v>2352</v>
      </c>
      <c r="AHX1101" s="1" t="s">
        <v>2352</v>
      </c>
      <c r="AHY1101" s="1" t="s">
        <v>2487</v>
      </c>
      <c r="AHZ1101" s="1" t="s">
        <v>2352</v>
      </c>
      <c r="AIA1101" s="1" t="s">
        <v>2352</v>
      </c>
      <c r="AIB1101" s="1" t="s">
        <v>2352</v>
      </c>
      <c r="AIC1101" s="1" t="s">
        <v>2352</v>
      </c>
      <c r="AID1101" s="1" t="s">
        <v>2352</v>
      </c>
      <c r="AIE1101" s="1" t="s">
        <v>2352</v>
      </c>
      <c r="AIF1101" s="1" t="s">
        <v>2352</v>
      </c>
      <c r="AIG1101" s="1" t="s">
        <v>2352</v>
      </c>
      <c r="AIH1101" s="1" t="s">
        <v>2352</v>
      </c>
      <c r="AII1101" s="1" t="s">
        <v>203854</v>
      </c>
      <c r="AIJ1101" s="1" t="s">
        <v>538732</v>
      </c>
      <c r="AIK1101" s="1" t="s">
        <v>495841</v>
      </c>
      <c r="AIL1101" s="1" t="s">
        <v>538710</v>
      </c>
      <c r="AIM1101" s="1" t="s">
        <v>538711</v>
      </c>
      <c r="AIN1101" s="1" t="s">
        <v>538712</v>
      </c>
      <c r="AIO1101" s="1" t="s">
        <v>538713</v>
      </c>
      <c r="AIP1101" s="1" t="s">
        <v>2487</v>
      </c>
      <c r="AIQ1101" s="1" t="s">
        <v>2352</v>
      </c>
      <c r="AIR1101" s="1" t="s">
        <v>2352</v>
      </c>
      <c r="AIS1101" s="1" t="s">
        <v>2352</v>
      </c>
      <c r="AIT1101" s="1" t="s">
        <v>2487</v>
      </c>
      <c r="AIU1101" s="1" t="s">
        <v>2352</v>
      </c>
      <c r="AIV1101" s="1" t="s">
        <v>2352</v>
      </c>
      <c r="AIW1101" s="1" t="s">
        <v>2352</v>
      </c>
      <c r="AIX1101" s="1" t="s">
        <v>2352</v>
      </c>
      <c r="AIY1101" s="1" t="s">
        <v>2352</v>
      </c>
      <c r="AIZ1101" s="1" t="s">
        <v>2352</v>
      </c>
      <c r="AJA1101" s="1" t="s">
        <v>2352</v>
      </c>
      <c r="AJB1101" s="1" t="s">
        <v>2352</v>
      </c>
      <c r="AJC1101" s="1" t="s">
        <v>2352</v>
      </c>
      <c r="AJD1101" s="1" t="s">
        <v>538733</v>
      </c>
      <c r="AJE1101" s="1" t="s">
        <v>538734</v>
      </c>
      <c r="AJF1101" s="1" t="s">
        <v>90452</v>
      </c>
      <c r="AJG1101" s="1" t="s">
        <v>538735</v>
      </c>
      <c r="AJH1101" s="1" t="s">
        <v>538736</v>
      </c>
      <c r="AJI1101" s="1" t="s">
        <v>538737</v>
      </c>
      <c r="AJJ1101" s="1" t="s">
        <v>538738</v>
      </c>
      <c r="AJK1101" s="1" t="s">
        <v>2487</v>
      </c>
      <c r="AJL1101" s="1" t="s">
        <v>2352</v>
      </c>
      <c r="AJM1101" s="1" t="s">
        <v>2352</v>
      </c>
      <c r="AJN1101" s="1" t="s">
        <v>2352</v>
      </c>
      <c r="AJO1101" s="1" t="s">
        <v>2487</v>
      </c>
      <c r="AJP1101" s="1" t="s">
        <v>2352</v>
      </c>
      <c r="AJQ1101" s="1" t="s">
        <v>2352</v>
      </c>
      <c r="AJR1101" s="1" t="s">
        <v>2352</v>
      </c>
      <c r="AJS1101" s="1" t="s">
        <v>2352</v>
      </c>
      <c r="AJT1101" s="1" t="s">
        <v>2352</v>
      </c>
      <c r="AJU1101" s="1" t="s">
        <v>2352</v>
      </c>
      <c r="AJV1101" s="1" t="s">
        <v>2352</v>
      </c>
      <c r="AJW1101" s="1" t="s">
        <v>2352</v>
      </c>
      <c r="AJX1101" s="1" t="s">
        <v>2352</v>
      </c>
      <c r="AJY1101" s="1" t="s">
        <v>538739</v>
      </c>
      <c r="AJZ1101" s="1" t="s">
        <v>525127</v>
      </c>
      <c r="AKA1101" s="1" t="s">
        <v>538740</v>
      </c>
      <c r="AKB1101" s="1" t="s">
        <v>538735</v>
      </c>
      <c r="AKC1101" s="1" t="s">
        <v>538736</v>
      </c>
      <c r="AKD1101" s="1" t="s">
        <v>538737</v>
      </c>
      <c r="AKE1101" s="1" t="s">
        <v>538738</v>
      </c>
      <c r="AKF1101" s="1" t="s">
        <v>2487</v>
      </c>
      <c r="AKG1101" s="1" t="s">
        <v>2352</v>
      </c>
      <c r="AKH1101" s="1" t="s">
        <v>2352</v>
      </c>
      <c r="AKI1101" s="1" t="s">
        <v>2352</v>
      </c>
      <c r="AKJ1101" s="1" t="s">
        <v>2487</v>
      </c>
      <c r="AKK1101" s="1" t="s">
        <v>2352</v>
      </c>
      <c r="AKL1101" s="1" t="s">
        <v>2352</v>
      </c>
      <c r="AKM1101" s="1" t="s">
        <v>2352</v>
      </c>
      <c r="AKN1101" s="1" t="s">
        <v>2352</v>
      </c>
      <c r="AKO1101" s="1" t="s">
        <v>2352</v>
      </c>
      <c r="AKP1101" s="1" t="s">
        <v>2352</v>
      </c>
      <c r="AKQ1101" s="1" t="s">
        <v>2352</v>
      </c>
      <c r="AKR1101" s="1" t="s">
        <v>2352</v>
      </c>
      <c r="AKS1101" s="1" t="s">
        <v>2352</v>
      </c>
      <c r="AKT1101" s="1" t="s">
        <v>538741</v>
      </c>
      <c r="AKU1101" s="1" t="s">
        <v>161519</v>
      </c>
      <c r="AKV1101" s="1" t="s">
        <v>538742</v>
      </c>
      <c r="AKW1101" s="1" t="s">
        <v>538735</v>
      </c>
      <c r="AKX1101" s="1" t="s">
        <v>538736</v>
      </c>
      <c r="AKY1101" s="1" t="s">
        <v>538737</v>
      </c>
      <c r="AKZ1101" s="1" t="s">
        <v>538738</v>
      </c>
      <c r="ALA1101" s="1" t="s">
        <v>2487</v>
      </c>
      <c r="ALB1101" s="1" t="s">
        <v>2352</v>
      </c>
      <c r="ALC1101" s="1" t="s">
        <v>2352</v>
      </c>
      <c r="ALD1101" s="1" t="s">
        <v>2352</v>
      </c>
      <c r="ALE1101" s="1" t="s">
        <v>2487</v>
      </c>
      <c r="ALF1101" s="1" t="s">
        <v>2352</v>
      </c>
      <c r="ALG1101" s="1" t="s">
        <v>2352</v>
      </c>
      <c r="ALH1101" s="1" t="s">
        <v>2352</v>
      </c>
      <c r="ALI1101" s="1" t="s">
        <v>2352</v>
      </c>
      <c r="ALJ1101" s="1" t="s">
        <v>2352</v>
      </c>
      <c r="ALK1101" s="1" t="s">
        <v>2352</v>
      </c>
      <c r="ALL1101" s="1" t="s">
        <v>2352</v>
      </c>
      <c r="ALM1101" s="1" t="s">
        <v>2352</v>
      </c>
      <c r="ALN1101" s="1" t="s">
        <v>2352</v>
      </c>
      <c r="ALO1101" s="1" t="s">
        <v>59353</v>
      </c>
      <c r="ALP1101" s="1" t="s">
        <v>404094</v>
      </c>
      <c r="ALQ1101" s="1" t="s">
        <v>538743</v>
      </c>
      <c r="ALR1101" s="1" t="s">
        <v>538710</v>
      </c>
      <c r="ALS1101" s="1" t="s">
        <v>538711</v>
      </c>
      <c r="ALT1101" s="1" t="s">
        <v>538712</v>
      </c>
      <c r="ALU1101" s="1" t="s">
        <v>538713</v>
      </c>
      <c r="ALV1101" s="1" t="s">
        <v>2487</v>
      </c>
      <c r="ALW1101" s="1" t="s">
        <v>2352</v>
      </c>
      <c r="ALX1101" s="1" t="s">
        <v>2352</v>
      </c>
      <c r="ALY1101" s="1" t="s">
        <v>2352</v>
      </c>
      <c r="ALZ1101" s="1" t="s">
        <v>2487</v>
      </c>
      <c r="AMA1101" s="1" t="s">
        <v>2352</v>
      </c>
      <c r="AMB1101" s="1" t="s">
        <v>2352</v>
      </c>
      <c r="AMC1101" s="1" t="s">
        <v>2352</v>
      </c>
      <c r="AMD1101" s="1" t="s">
        <v>2352</v>
      </c>
      <c r="AME1101" s="1" t="s">
        <v>2352</v>
      </c>
      <c r="AMF1101" s="1" t="s">
        <v>2352</v>
      </c>
      <c r="AMG1101" s="1" t="s">
        <v>2352</v>
      </c>
      <c r="AMH1101" s="1" t="s">
        <v>2352</v>
      </c>
      <c r="AMI1101" s="1" t="s">
        <v>2352</v>
      </c>
      <c r="AMJ1101" s="1" t="s">
        <v>538744</v>
      </c>
      <c r="AMK1101" s="1" t="s">
        <v>538745</v>
      </c>
      <c r="AML1101" s="1" t="s">
        <v>531942</v>
      </c>
      <c r="AMM1101" s="1" t="s">
        <v>425746</v>
      </c>
      <c r="AMN1101" s="1" t="s">
        <v>538746</v>
      </c>
      <c r="AMO1101" s="1" t="s">
        <v>99330</v>
      </c>
      <c r="AMP1101" s="1" t="s">
        <v>538747</v>
      </c>
      <c r="AMQ1101" s="1" t="s">
        <v>2487</v>
      </c>
      <c r="AMR1101" s="1" t="s">
        <v>2352</v>
      </c>
      <c r="AMS1101" s="1" t="s">
        <v>2352</v>
      </c>
      <c r="AMT1101" s="1" t="s">
        <v>2352</v>
      </c>
      <c r="AMU1101" s="1" t="s">
        <v>2487</v>
      </c>
      <c r="AMV1101" s="1" t="s">
        <v>2352</v>
      </c>
      <c r="AMW1101" s="1" t="s">
        <v>2352</v>
      </c>
      <c r="AMX1101" s="1" t="s">
        <v>2352</v>
      </c>
      <c r="AMY1101" s="1" t="s">
        <v>2352</v>
      </c>
      <c r="AMZ1101" s="1" t="s">
        <v>2352</v>
      </c>
      <c r="ANA1101" s="1" t="s">
        <v>2352</v>
      </c>
      <c r="ANB1101" s="1" t="s">
        <v>2352</v>
      </c>
      <c r="ANC1101" s="1" t="s">
        <v>2352</v>
      </c>
      <c r="AND1101" s="1" t="s">
        <v>2352</v>
      </c>
      <c r="ANE1101" s="1" t="s">
        <v>538748</v>
      </c>
      <c r="ANF1101" s="1" t="s">
        <v>454957</v>
      </c>
      <c r="ANG1101" s="1" t="s">
        <v>538749</v>
      </c>
      <c r="ANH1101" s="1" t="s">
        <v>425746</v>
      </c>
      <c r="ANI1101" s="1" t="s">
        <v>538746</v>
      </c>
      <c r="ANJ1101" s="1" t="s">
        <v>99330</v>
      </c>
      <c r="ANK1101" s="1" t="s">
        <v>538747</v>
      </c>
      <c r="ANL1101" s="1" t="s">
        <v>2487</v>
      </c>
      <c r="ANM1101" s="1" t="s">
        <v>2352</v>
      </c>
      <c r="ANN1101" s="1" t="s">
        <v>2352</v>
      </c>
      <c r="ANO1101" s="1" t="s">
        <v>2352</v>
      </c>
      <c r="ANP1101" s="1" t="s">
        <v>2487</v>
      </c>
      <c r="ANQ1101" s="1" t="s">
        <v>2352</v>
      </c>
      <c r="ANR1101" s="1" t="s">
        <v>2352</v>
      </c>
      <c r="ANS1101" s="1" t="s">
        <v>2352</v>
      </c>
      <c r="ANT1101" s="1" t="s">
        <v>2352</v>
      </c>
      <c r="ANU1101" s="1" t="s">
        <v>2352</v>
      </c>
      <c r="ANV1101" s="1" t="s">
        <v>2352</v>
      </c>
      <c r="ANW1101" s="1" t="s">
        <v>2352</v>
      </c>
      <c r="ANX1101" s="1" t="s">
        <v>2352</v>
      </c>
      <c r="ANY1101" s="1" t="s">
        <v>2352</v>
      </c>
      <c r="ANZ1101" s="1" t="s">
        <v>450616</v>
      </c>
      <c r="AOA1101" s="1" t="s">
        <v>538750</v>
      </c>
      <c r="AOB1101" s="1" t="s">
        <v>538751</v>
      </c>
      <c r="AOC1101" s="1" t="s">
        <v>425746</v>
      </c>
      <c r="AOD1101" s="1" t="s">
        <v>538746</v>
      </c>
      <c r="AOE1101" s="1" t="s">
        <v>99330</v>
      </c>
      <c r="AOF1101" s="1" t="s">
        <v>538747</v>
      </c>
      <c r="AOG1101" s="1" t="s">
        <v>2487</v>
      </c>
      <c r="AOH1101" s="1" t="s">
        <v>2352</v>
      </c>
      <c r="AOI1101" s="1" t="s">
        <v>2352</v>
      </c>
      <c r="AOJ1101" s="1" t="s">
        <v>2352</v>
      </c>
      <c r="AOK1101" s="1" t="s">
        <v>2487</v>
      </c>
      <c r="AOL1101" s="1" t="s">
        <v>2352</v>
      </c>
      <c r="AOM1101" s="1" t="s">
        <v>2352</v>
      </c>
      <c r="AON1101" s="1" t="s">
        <v>2352</v>
      </c>
      <c r="AOO1101" s="1" t="s">
        <v>2352</v>
      </c>
      <c r="AOP1101" s="1" t="s">
        <v>2352</v>
      </c>
      <c r="AOQ1101" s="1" t="s">
        <v>2352</v>
      </c>
      <c r="AOR1101" s="1" t="s">
        <v>2352</v>
      </c>
      <c r="AOS1101" s="1" t="s">
        <v>2352</v>
      </c>
      <c r="AOT1101" s="1" t="s">
        <v>2352</v>
      </c>
      <c r="AOU1101" s="1" t="s">
        <v>538752</v>
      </c>
      <c r="AOV1101" s="1" t="s">
        <v>226380</v>
      </c>
      <c r="AOW1101" s="1" t="s">
        <v>538753</v>
      </c>
      <c r="AOX1101" s="1" t="s">
        <v>538710</v>
      </c>
      <c r="AOY1101" s="1" t="s">
        <v>538711</v>
      </c>
      <c r="AOZ1101" s="1" t="s">
        <v>538712</v>
      </c>
      <c r="APA1101" s="1" t="s">
        <v>538713</v>
      </c>
      <c r="APB1101" s="1" t="s">
        <v>2487</v>
      </c>
      <c r="APC1101" s="1" t="s">
        <v>2352</v>
      </c>
      <c r="APD1101" s="1" t="s">
        <v>2352</v>
      </c>
      <c r="APE1101" s="1" t="s">
        <v>2352</v>
      </c>
      <c r="APF1101" s="1" t="s">
        <v>2487</v>
      </c>
      <c r="APG1101" s="1" t="s">
        <v>2352</v>
      </c>
      <c r="APH1101" s="1" t="s">
        <v>2352</v>
      </c>
      <c r="API1101" s="1" t="s">
        <v>2352</v>
      </c>
      <c r="APJ1101" s="1" t="s">
        <v>2352</v>
      </c>
      <c r="APK1101" s="1" t="s">
        <v>2352</v>
      </c>
      <c r="APL1101" s="1" t="s">
        <v>2352</v>
      </c>
      <c r="APM1101" s="1" t="s">
        <v>2352</v>
      </c>
      <c r="APN1101" s="1" t="s">
        <v>2352</v>
      </c>
      <c r="APO1101" s="1" t="s">
        <v>2352</v>
      </c>
      <c r="APP1101" s="1" t="s">
        <v>538754</v>
      </c>
      <c r="APQ1101" s="1" t="s">
        <v>538755</v>
      </c>
      <c r="APR1101" s="1" t="s">
        <v>538756</v>
      </c>
      <c r="APS1101" s="1" t="s">
        <v>538757</v>
      </c>
      <c r="APT1101" s="1" t="s">
        <v>538758</v>
      </c>
      <c r="APU1101" s="1" t="s">
        <v>538759</v>
      </c>
      <c r="APV1101" s="1" t="s">
        <v>538760</v>
      </c>
      <c r="APW1101" s="1" t="s">
        <v>2487</v>
      </c>
      <c r="APX1101" s="1" t="s">
        <v>2352</v>
      </c>
      <c r="APY1101" s="1" t="s">
        <v>2352</v>
      </c>
      <c r="APZ1101" s="1" t="s">
        <v>2352</v>
      </c>
      <c r="AQA1101" s="1" t="s">
        <v>2487</v>
      </c>
      <c r="AQB1101" s="1" t="s">
        <v>2352</v>
      </c>
      <c r="AQC1101" s="1" t="s">
        <v>2352</v>
      </c>
      <c r="AQD1101" s="1" t="s">
        <v>2352</v>
      </c>
      <c r="AQE1101" s="1" t="s">
        <v>2352</v>
      </c>
      <c r="AQF1101" s="1" t="s">
        <v>2352</v>
      </c>
      <c r="AQG1101" s="1" t="s">
        <v>2352</v>
      </c>
      <c r="AQH1101" s="1" t="s">
        <v>2352</v>
      </c>
      <c r="AQI1101" s="1" t="s">
        <v>2352</v>
      </c>
      <c r="AQJ1101" s="1" t="s">
        <v>2352</v>
      </c>
      <c r="AQK1101" s="1" t="s">
        <v>538761</v>
      </c>
      <c r="AQL1101" s="1" t="s">
        <v>535207</v>
      </c>
      <c r="AQM1101" s="1" t="s">
        <v>508272</v>
      </c>
      <c r="AQN1101" s="1" t="s">
        <v>538757</v>
      </c>
      <c r="AQO1101" s="1" t="s">
        <v>538758</v>
      </c>
      <c r="AQP1101" s="1" t="s">
        <v>538759</v>
      </c>
      <c r="AQQ1101" s="1" t="s">
        <v>538760</v>
      </c>
      <c r="AQR1101" s="1" t="s">
        <v>2487</v>
      </c>
      <c r="AQS1101" s="1" t="s">
        <v>2352</v>
      </c>
      <c r="AQT1101" s="1" t="s">
        <v>2352</v>
      </c>
      <c r="AQU1101" s="1" t="s">
        <v>2352</v>
      </c>
      <c r="AQV1101" s="1" t="s">
        <v>2487</v>
      </c>
      <c r="AQW1101" s="1" t="s">
        <v>2352</v>
      </c>
      <c r="AQX1101" s="1" t="s">
        <v>2352</v>
      </c>
      <c r="AQY1101" s="1" t="s">
        <v>2352</v>
      </c>
      <c r="AQZ1101" s="1" t="s">
        <v>2352</v>
      </c>
      <c r="ARA1101" s="1" t="s">
        <v>2352</v>
      </c>
      <c r="ARB1101" s="1" t="s">
        <v>2352</v>
      </c>
      <c r="ARC1101" s="1" t="s">
        <v>2352</v>
      </c>
      <c r="ARD1101" s="1" t="s">
        <v>2352</v>
      </c>
      <c r="ARE1101" s="1" t="s">
        <v>2352</v>
      </c>
      <c r="ARF1101" s="1" t="s">
        <v>535653</v>
      </c>
      <c r="ARG1101" s="1" t="s">
        <v>538762</v>
      </c>
      <c r="ARH1101" s="1" t="s">
        <v>538763</v>
      </c>
      <c r="ARI1101" s="1" t="s">
        <v>538757</v>
      </c>
      <c r="ARJ1101" s="1" t="s">
        <v>538758</v>
      </c>
      <c r="ARK1101" s="1" t="s">
        <v>538759</v>
      </c>
      <c r="ARL1101" s="1" t="s">
        <v>538760</v>
      </c>
      <c r="ARM1101" s="1" t="s">
        <v>2487</v>
      </c>
      <c r="ARN1101" s="1" t="s">
        <v>2352</v>
      </c>
      <c r="ARO1101" s="1" t="s">
        <v>2352</v>
      </c>
      <c r="ARP1101" s="1" t="s">
        <v>2352</v>
      </c>
      <c r="ARQ1101" s="1" t="s">
        <v>2487</v>
      </c>
      <c r="ARR1101" s="1" t="s">
        <v>2352</v>
      </c>
      <c r="ARS1101" s="1" t="s">
        <v>2352</v>
      </c>
      <c r="ART1101" s="1" t="s">
        <v>2352</v>
      </c>
      <c r="ARU1101" s="1" t="s">
        <v>2352</v>
      </c>
      <c r="ARV1101" s="1" t="s">
        <v>2352</v>
      </c>
      <c r="ARW1101" s="1" t="s">
        <v>2352</v>
      </c>
      <c r="ARX1101" s="1" t="s">
        <v>2352</v>
      </c>
      <c r="ARY1101" s="1" t="s">
        <v>2352</v>
      </c>
      <c r="ARZ1101" s="1" t="s">
        <v>2352</v>
      </c>
      <c r="ASA1101" s="1" t="s">
        <v>538764</v>
      </c>
      <c r="ASB1101" s="1" t="s">
        <v>50746</v>
      </c>
      <c r="ASC1101" s="1" t="s">
        <v>538765</v>
      </c>
      <c r="ASD1101" s="1" t="s">
        <v>538710</v>
      </c>
      <c r="ASE1101" s="1" t="s">
        <v>538711</v>
      </c>
      <c r="ASF1101" s="1" t="s">
        <v>538712</v>
      </c>
      <c r="ASG1101" s="1" t="s">
        <v>538713</v>
      </c>
      <c r="ASH1101" s="1" t="s">
        <v>2487</v>
      </c>
      <c r="ASI1101" s="1" t="s">
        <v>2352</v>
      </c>
      <c r="ASJ1101" s="1" t="s">
        <v>2352</v>
      </c>
      <c r="ASK1101" s="1" t="s">
        <v>2352</v>
      </c>
      <c r="ASL1101" s="1" t="s">
        <v>2487</v>
      </c>
      <c r="ASM1101" s="1" t="s">
        <v>2352</v>
      </c>
      <c r="ASN1101" s="1" t="s">
        <v>2352</v>
      </c>
      <c r="ASO1101" s="1" t="s">
        <v>2352</v>
      </c>
      <c r="ASP1101" s="1" t="s">
        <v>2352</v>
      </c>
      <c r="ASQ1101" s="1" t="s">
        <v>2352</v>
      </c>
      <c r="ASR1101" s="1" t="s">
        <v>2352</v>
      </c>
      <c r="ASS1101" s="1" t="s">
        <v>2352</v>
      </c>
      <c r="AST1101" s="1" t="s">
        <v>2352</v>
      </c>
      <c r="ASU1101" s="1" t="s">
        <v>2352</v>
      </c>
      <c r="ASV1101" s="1" t="s">
        <v>215281</v>
      </c>
      <c r="ASW1101" s="1" t="s">
        <v>538766</v>
      </c>
      <c r="ASX1101" s="1" t="s">
        <v>538767</v>
      </c>
      <c r="ASY1101" s="1" t="s">
        <v>538768</v>
      </c>
      <c r="ASZ1101" s="1" t="s">
        <v>538769</v>
      </c>
      <c r="ATA1101" s="1" t="s">
        <v>538770</v>
      </c>
      <c r="ATB1101" s="1" t="s">
        <v>538771</v>
      </c>
      <c r="ATC1101" s="1" t="s">
        <v>2487</v>
      </c>
      <c r="ATD1101" s="1" t="s">
        <v>2352</v>
      </c>
      <c r="ATE1101" s="1" t="s">
        <v>2352</v>
      </c>
      <c r="ATF1101" s="1" t="s">
        <v>2352</v>
      </c>
      <c r="ATG1101" s="1" t="s">
        <v>2487</v>
      </c>
      <c r="ATH1101" s="1" t="s">
        <v>2352</v>
      </c>
      <c r="ATI1101" s="1" t="s">
        <v>2352</v>
      </c>
      <c r="ATJ1101" s="1" t="s">
        <v>2352</v>
      </c>
      <c r="ATK1101" s="1" t="s">
        <v>2352</v>
      </c>
      <c r="ATL1101" s="1" t="s">
        <v>2352</v>
      </c>
      <c r="ATM1101" s="1" t="s">
        <v>2352</v>
      </c>
      <c r="ATN1101" s="1" t="s">
        <v>2352</v>
      </c>
      <c r="ATO1101" s="1" t="s">
        <v>2352</v>
      </c>
      <c r="ATP1101" s="1" t="s">
        <v>2352</v>
      </c>
      <c r="ATQ1101" s="1" t="s">
        <v>538772</v>
      </c>
      <c r="ATR1101" s="1" t="s">
        <v>46090</v>
      </c>
      <c r="ATS1101" s="1" t="s">
        <v>538773</v>
      </c>
      <c r="ATT1101" s="1" t="s">
        <v>538768</v>
      </c>
      <c r="ATU1101" s="1" t="s">
        <v>538769</v>
      </c>
      <c r="ATV1101" s="1" t="s">
        <v>538770</v>
      </c>
      <c r="ATW1101" s="1" t="s">
        <v>538771</v>
      </c>
      <c r="ATX1101" s="1" t="s">
        <v>2487</v>
      </c>
      <c r="ATY1101" s="1" t="s">
        <v>2352</v>
      </c>
      <c r="ATZ1101" s="1" t="s">
        <v>2352</v>
      </c>
      <c r="AUA1101" s="1" t="s">
        <v>2352</v>
      </c>
      <c r="AUB1101" s="1" t="s">
        <v>2487</v>
      </c>
      <c r="AUC1101" s="1" t="s">
        <v>2352</v>
      </c>
      <c r="AUD1101" s="1" t="s">
        <v>2352</v>
      </c>
      <c r="AUE1101" s="1" t="s">
        <v>2352</v>
      </c>
      <c r="AUF1101" s="1" t="s">
        <v>2352</v>
      </c>
      <c r="AUG1101" s="1" t="s">
        <v>2352</v>
      </c>
      <c r="AUH1101" s="1" t="s">
        <v>2352</v>
      </c>
      <c r="AUI1101" s="1" t="s">
        <v>2352</v>
      </c>
      <c r="AUJ1101" s="1" t="s">
        <v>2352</v>
      </c>
      <c r="AUK1101" s="1" t="s">
        <v>2352</v>
      </c>
      <c r="AUL1101" s="1" t="s">
        <v>538774</v>
      </c>
      <c r="AUM1101" s="1" t="s">
        <v>372983</v>
      </c>
      <c r="AUN1101" s="1" t="s">
        <v>538775</v>
      </c>
      <c r="AUO1101" s="1" t="s">
        <v>538768</v>
      </c>
      <c r="AUP1101" s="1" t="s">
        <v>538769</v>
      </c>
      <c r="AUQ1101" s="1" t="s">
        <v>538770</v>
      </c>
      <c r="AUR1101" s="1" t="s">
        <v>538771</v>
      </c>
    </row>
    <row r="1102" spans="1:1240" x14ac:dyDescent="0.3">
      <c r="A1102" s="1" t="s">
        <v>538776</v>
      </c>
      <c r="B1102" s="1" t="s">
        <v>2352</v>
      </c>
      <c r="C1102" s="1" t="s">
        <v>332947</v>
      </c>
      <c r="D1102" s="1" t="s">
        <v>538777</v>
      </c>
      <c r="E1102" s="1" t="s">
        <v>21435</v>
      </c>
      <c r="F1102" s="1" t="s">
        <v>538778</v>
      </c>
      <c r="G1102" s="1" t="s">
        <v>538779</v>
      </c>
      <c r="H1102" s="1" t="s">
        <v>538780</v>
      </c>
      <c r="I1102" s="1" t="s">
        <v>538781</v>
      </c>
      <c r="J1102" s="1" t="s">
        <v>538782</v>
      </c>
      <c r="K1102" s="1" t="s">
        <v>538783</v>
      </c>
      <c r="L1102" s="1" t="s">
        <v>538784</v>
      </c>
      <c r="M1102" s="1" t="s">
        <v>538785</v>
      </c>
      <c r="N1102" s="1" t="s">
        <v>538786</v>
      </c>
      <c r="O1102" s="1" t="s">
        <v>538787</v>
      </c>
      <c r="P1102" s="1" t="s">
        <v>538788</v>
      </c>
      <c r="Q1102" s="1" t="s">
        <v>538789</v>
      </c>
      <c r="R1102" s="1" t="s">
        <v>538790</v>
      </c>
      <c r="S1102" s="1" t="s">
        <v>538791</v>
      </c>
      <c r="T1102" s="1" t="s">
        <v>538792</v>
      </c>
      <c r="U1102" s="1" t="s">
        <v>538793</v>
      </c>
      <c r="V1102" s="1" t="s">
        <v>538794</v>
      </c>
      <c r="W1102" s="1" t="s">
        <v>2352</v>
      </c>
      <c r="X1102" s="1" t="s">
        <v>538795</v>
      </c>
      <c r="Y1102" s="1" t="s">
        <v>538796</v>
      </c>
      <c r="Z1102" s="1" t="s">
        <v>538797</v>
      </c>
      <c r="AA1102" s="1" t="s">
        <v>538798</v>
      </c>
      <c r="AB1102" s="1" t="s">
        <v>538799</v>
      </c>
      <c r="AC1102" s="1" t="s">
        <v>175801</v>
      </c>
      <c r="AD1102" s="1" t="s">
        <v>379379</v>
      </c>
      <c r="AE1102" s="1" t="s">
        <v>538800</v>
      </c>
      <c r="AF1102" s="1" t="s">
        <v>538801</v>
      </c>
      <c r="AG1102" s="1" t="s">
        <v>538802</v>
      </c>
      <c r="AH1102" s="1" t="s">
        <v>538803</v>
      </c>
      <c r="AI1102" s="1" t="s">
        <v>538804</v>
      </c>
      <c r="AJ1102" s="1" t="s">
        <v>538805</v>
      </c>
      <c r="AK1102" s="1" t="s">
        <v>538806</v>
      </c>
      <c r="AL1102" s="1" t="s">
        <v>538807</v>
      </c>
      <c r="AM1102" s="1" t="s">
        <v>538808</v>
      </c>
      <c r="AN1102" s="1" t="s">
        <v>538809</v>
      </c>
      <c r="AO1102" s="1" t="s">
        <v>538810</v>
      </c>
      <c r="AP1102" s="1" t="s">
        <v>538811</v>
      </c>
      <c r="AQ1102" s="1" t="s">
        <v>538812</v>
      </c>
      <c r="AR1102" s="1" t="s">
        <v>2352</v>
      </c>
      <c r="AS1102" s="1" t="s">
        <v>538813</v>
      </c>
      <c r="AT1102" s="1" t="s">
        <v>538814</v>
      </c>
      <c r="AU1102" s="1" t="s">
        <v>538815</v>
      </c>
      <c r="AV1102" s="1" t="s">
        <v>470150</v>
      </c>
      <c r="AW1102" s="1" t="s">
        <v>538816</v>
      </c>
      <c r="AX1102" s="1" t="s">
        <v>538817</v>
      </c>
      <c r="AY1102" s="1" t="s">
        <v>215108</v>
      </c>
      <c r="AZ1102" s="1" t="s">
        <v>538818</v>
      </c>
      <c r="BA1102" s="1" t="s">
        <v>538819</v>
      </c>
      <c r="BB1102" s="1" t="s">
        <v>538820</v>
      </c>
      <c r="BC1102" s="1" t="s">
        <v>538821</v>
      </c>
      <c r="BD1102" s="1" t="s">
        <v>538822</v>
      </c>
      <c r="BE1102" s="1" t="s">
        <v>538823</v>
      </c>
      <c r="BF1102" s="1" t="s">
        <v>538824</v>
      </c>
      <c r="BG1102" s="1" t="s">
        <v>538825</v>
      </c>
      <c r="BH1102" s="1" t="s">
        <v>538826</v>
      </c>
      <c r="BI1102" s="1" t="s">
        <v>538827</v>
      </c>
      <c r="BJ1102" s="1" t="s">
        <v>538828</v>
      </c>
      <c r="BK1102" s="1" t="s">
        <v>538829</v>
      </c>
      <c r="BL1102" s="1" t="s">
        <v>538830</v>
      </c>
      <c r="BM1102" s="1" t="s">
        <v>2352</v>
      </c>
      <c r="BN1102" s="1" t="s">
        <v>2413</v>
      </c>
      <c r="BO1102" s="1" t="s">
        <v>2352</v>
      </c>
      <c r="BP1102" s="1" t="s">
        <v>2352</v>
      </c>
      <c r="BQ1102" s="1" t="s">
        <v>2413</v>
      </c>
      <c r="BR1102" s="1" t="s">
        <v>2414</v>
      </c>
      <c r="BS1102" s="1" t="s">
        <v>2415</v>
      </c>
      <c r="BT1102" s="1" t="s">
        <v>2416</v>
      </c>
      <c r="BU1102" s="1" t="s">
        <v>444659</v>
      </c>
      <c r="BV1102" s="1" t="s">
        <v>265826</v>
      </c>
      <c r="BW1102" s="1" t="s">
        <v>538831</v>
      </c>
      <c r="BX1102" s="1" t="s">
        <v>538832</v>
      </c>
      <c r="BY1102" s="1" t="s">
        <v>538833</v>
      </c>
      <c r="BZ1102" s="1" t="s">
        <v>538834</v>
      </c>
      <c r="CA1102" s="1" t="s">
        <v>538835</v>
      </c>
      <c r="CB1102" s="1" t="s">
        <v>383498</v>
      </c>
      <c r="CC1102" s="1" t="s">
        <v>538836</v>
      </c>
      <c r="CD1102" s="1" t="s">
        <v>538837</v>
      </c>
      <c r="CE1102" s="1" t="s">
        <v>538838</v>
      </c>
      <c r="CF1102" s="1" t="s">
        <v>538839</v>
      </c>
      <c r="CG1102" s="1" t="s">
        <v>538840</v>
      </c>
      <c r="CH1102" s="1" t="s">
        <v>2352</v>
      </c>
      <c r="CI1102" s="1" t="s">
        <v>538841</v>
      </c>
      <c r="CJ1102" s="1" t="s">
        <v>538842</v>
      </c>
      <c r="CK1102" s="1" t="s">
        <v>351489</v>
      </c>
      <c r="CL1102" s="1" t="s">
        <v>538843</v>
      </c>
      <c r="CM1102" s="1" t="s">
        <v>538844</v>
      </c>
      <c r="CN1102" s="1" t="s">
        <v>501401</v>
      </c>
      <c r="CO1102" s="1" t="s">
        <v>538845</v>
      </c>
      <c r="CP1102" s="1" t="s">
        <v>538846</v>
      </c>
      <c r="CQ1102" s="1" t="s">
        <v>538847</v>
      </c>
      <c r="CR1102" s="1" t="s">
        <v>538848</v>
      </c>
      <c r="CS1102" s="1" t="s">
        <v>538849</v>
      </c>
      <c r="CT1102" s="1" t="s">
        <v>538850</v>
      </c>
      <c r="CU1102" s="1" t="s">
        <v>538851</v>
      </c>
      <c r="CV1102" s="1" t="s">
        <v>538852</v>
      </c>
      <c r="CW1102" s="1" t="s">
        <v>538853</v>
      </c>
      <c r="CX1102" s="1" t="s">
        <v>538854</v>
      </c>
      <c r="CY1102" s="1" t="s">
        <v>538855</v>
      </c>
      <c r="CZ1102" s="1" t="s">
        <v>538856</v>
      </c>
      <c r="DA1102" s="1" t="s">
        <v>538857</v>
      </c>
      <c r="DB1102" s="1" t="s">
        <v>538858</v>
      </c>
      <c r="DC1102" s="1" t="s">
        <v>2352</v>
      </c>
      <c r="DD1102" s="1" t="s">
        <v>433719</v>
      </c>
      <c r="DE1102" s="1" t="s">
        <v>538859</v>
      </c>
      <c r="DF1102" s="1" t="s">
        <v>538860</v>
      </c>
      <c r="DG1102" s="1" t="s">
        <v>298672</v>
      </c>
      <c r="DH1102" s="1" t="s">
        <v>538861</v>
      </c>
      <c r="DI1102" s="1" t="s">
        <v>538862</v>
      </c>
      <c r="DJ1102" s="1" t="s">
        <v>538863</v>
      </c>
      <c r="DK1102" s="1" t="s">
        <v>538864</v>
      </c>
      <c r="DL1102" s="1" t="s">
        <v>538865</v>
      </c>
      <c r="DM1102" s="1" t="s">
        <v>459739</v>
      </c>
      <c r="DN1102" s="1" t="s">
        <v>538866</v>
      </c>
      <c r="DO1102" s="1" t="s">
        <v>538867</v>
      </c>
      <c r="DP1102" s="1" t="s">
        <v>538868</v>
      </c>
      <c r="DQ1102" s="1" t="s">
        <v>538869</v>
      </c>
      <c r="DR1102" s="1" t="s">
        <v>538870</v>
      </c>
      <c r="DS1102" s="1" t="s">
        <v>538871</v>
      </c>
      <c r="DT1102" s="1" t="s">
        <v>538872</v>
      </c>
      <c r="DU1102" s="1" t="s">
        <v>538873</v>
      </c>
      <c r="DV1102" s="1" t="s">
        <v>538874</v>
      </c>
      <c r="DW1102" s="1" t="s">
        <v>224179</v>
      </c>
      <c r="DX1102" s="1" t="s">
        <v>2352</v>
      </c>
      <c r="DY1102" s="1" t="s">
        <v>91488</v>
      </c>
      <c r="DZ1102" s="1" t="s">
        <v>538875</v>
      </c>
      <c r="EA1102" s="1" t="s">
        <v>160404</v>
      </c>
      <c r="EB1102" s="1" t="s">
        <v>538876</v>
      </c>
      <c r="EC1102" s="1" t="s">
        <v>446764</v>
      </c>
      <c r="ED1102" s="1" t="s">
        <v>204330</v>
      </c>
      <c r="EE1102" s="1" t="s">
        <v>366957</v>
      </c>
      <c r="EF1102" s="1" t="s">
        <v>240372</v>
      </c>
      <c r="EG1102" s="1" t="s">
        <v>538877</v>
      </c>
      <c r="EH1102" s="1" t="s">
        <v>538878</v>
      </c>
      <c r="EI1102" s="1" t="s">
        <v>538879</v>
      </c>
      <c r="EJ1102" s="1" t="s">
        <v>538880</v>
      </c>
      <c r="EK1102" s="1" t="s">
        <v>538881</v>
      </c>
      <c r="EL1102" s="1" t="s">
        <v>538882</v>
      </c>
      <c r="EM1102" s="1" t="s">
        <v>538883</v>
      </c>
      <c r="EN1102" s="1" t="s">
        <v>538884</v>
      </c>
      <c r="EO1102" s="1" t="s">
        <v>538885</v>
      </c>
      <c r="EP1102" s="1" t="s">
        <v>538886</v>
      </c>
      <c r="EQ1102" s="1" t="s">
        <v>378943</v>
      </c>
      <c r="ER1102" s="1" t="s">
        <v>509646</v>
      </c>
      <c r="ES1102" s="1" t="s">
        <v>2487</v>
      </c>
      <c r="ET1102" s="1" t="s">
        <v>332947</v>
      </c>
      <c r="EU1102" s="1" t="s">
        <v>538777</v>
      </c>
      <c r="EV1102" s="1" t="s">
        <v>21435</v>
      </c>
      <c r="EW1102" s="1" t="s">
        <v>538778</v>
      </c>
      <c r="EX1102" s="1" t="s">
        <v>538779</v>
      </c>
      <c r="EY1102" s="1" t="s">
        <v>538780</v>
      </c>
      <c r="EZ1102" s="1" t="s">
        <v>538781</v>
      </c>
      <c r="FA1102" s="1" t="s">
        <v>538782</v>
      </c>
      <c r="FB1102" s="1" t="s">
        <v>538783</v>
      </c>
      <c r="FC1102" s="1" t="s">
        <v>538784</v>
      </c>
      <c r="FD1102" s="1" t="s">
        <v>538887</v>
      </c>
      <c r="FE1102" s="1" t="s">
        <v>538888</v>
      </c>
      <c r="FF1102" s="1" t="s">
        <v>538889</v>
      </c>
      <c r="FG1102" s="1" t="s">
        <v>538890</v>
      </c>
      <c r="FH1102" s="1" t="s">
        <v>55039</v>
      </c>
      <c r="FI1102" s="1" t="s">
        <v>538891</v>
      </c>
      <c r="FJ1102" s="1" t="s">
        <v>538892</v>
      </c>
      <c r="FK1102" s="1" t="s">
        <v>538893</v>
      </c>
      <c r="FL1102" s="1" t="s">
        <v>382684</v>
      </c>
      <c r="FM1102" s="1" t="s">
        <v>275030</v>
      </c>
      <c r="FN1102" s="1" t="s">
        <v>2487</v>
      </c>
      <c r="FO1102" s="1" t="s">
        <v>538894</v>
      </c>
      <c r="FP1102" s="1" t="s">
        <v>538895</v>
      </c>
      <c r="FQ1102" s="1" t="s">
        <v>538896</v>
      </c>
      <c r="FR1102" s="1" t="s">
        <v>538897</v>
      </c>
      <c r="FS1102" s="1" t="s">
        <v>538898</v>
      </c>
      <c r="FT1102" s="1" t="s">
        <v>538899</v>
      </c>
      <c r="FU1102" s="1" t="s">
        <v>538900</v>
      </c>
      <c r="FV1102" s="1" t="s">
        <v>538901</v>
      </c>
      <c r="FW1102" s="1" t="s">
        <v>250561</v>
      </c>
      <c r="FX1102" s="1" t="s">
        <v>37964</v>
      </c>
      <c r="FY1102" s="1" t="s">
        <v>538902</v>
      </c>
      <c r="FZ1102" s="1" t="s">
        <v>538903</v>
      </c>
      <c r="GA1102" s="1" t="s">
        <v>538904</v>
      </c>
      <c r="GB1102" s="1" t="s">
        <v>538905</v>
      </c>
      <c r="GC1102" s="1" t="s">
        <v>538906</v>
      </c>
      <c r="GD1102" s="1" t="s">
        <v>538907</v>
      </c>
      <c r="GE1102" s="1" t="s">
        <v>538908</v>
      </c>
      <c r="GF1102" s="1" t="s">
        <v>538909</v>
      </c>
      <c r="GG1102" s="1" t="s">
        <v>538910</v>
      </c>
      <c r="GH1102" s="1" t="s">
        <v>538911</v>
      </c>
      <c r="GI1102" s="1" t="s">
        <v>2352</v>
      </c>
      <c r="GJ1102" s="1" t="s">
        <v>538894</v>
      </c>
      <c r="GK1102" s="1" t="s">
        <v>538895</v>
      </c>
      <c r="GL1102" s="1" t="s">
        <v>538896</v>
      </c>
      <c r="GM1102" s="1" t="s">
        <v>538897</v>
      </c>
      <c r="GN1102" s="1" t="s">
        <v>538912</v>
      </c>
      <c r="GO1102" s="1" t="s">
        <v>538899</v>
      </c>
      <c r="GP1102" s="1" t="s">
        <v>538913</v>
      </c>
      <c r="GQ1102" s="1" t="s">
        <v>538914</v>
      </c>
      <c r="GR1102" s="1" t="s">
        <v>250561</v>
      </c>
      <c r="GS1102" s="1" t="s">
        <v>538915</v>
      </c>
      <c r="GT1102" s="1" t="s">
        <v>538916</v>
      </c>
      <c r="GU1102" s="1" t="s">
        <v>538917</v>
      </c>
      <c r="GV1102" s="1" t="s">
        <v>538918</v>
      </c>
      <c r="GW1102" s="1" t="s">
        <v>538919</v>
      </c>
      <c r="GX1102" s="1" t="s">
        <v>538920</v>
      </c>
      <c r="GY1102" s="1" t="s">
        <v>508127</v>
      </c>
      <c r="GZ1102" s="1" t="s">
        <v>531428</v>
      </c>
      <c r="HA1102" s="1" t="s">
        <v>378467</v>
      </c>
      <c r="HB1102" s="1" t="s">
        <v>538921</v>
      </c>
      <c r="HC1102" s="1" t="s">
        <v>538922</v>
      </c>
      <c r="HD1102" s="1" t="s">
        <v>2487</v>
      </c>
      <c r="HE1102" s="1" t="s">
        <v>538894</v>
      </c>
      <c r="HF1102" s="1" t="s">
        <v>538895</v>
      </c>
      <c r="HG1102" s="1" t="s">
        <v>538896</v>
      </c>
      <c r="HH1102" s="1" t="s">
        <v>538897</v>
      </c>
      <c r="HI1102" s="1" t="s">
        <v>538898</v>
      </c>
      <c r="HJ1102" s="1" t="s">
        <v>538899</v>
      </c>
      <c r="HK1102" s="1" t="s">
        <v>538900</v>
      </c>
      <c r="HL1102" s="1" t="s">
        <v>538901</v>
      </c>
      <c r="HM1102" s="1" t="s">
        <v>250561</v>
      </c>
      <c r="HN1102" s="1" t="s">
        <v>37964</v>
      </c>
      <c r="HO1102" s="1" t="s">
        <v>538923</v>
      </c>
      <c r="HP1102" s="1" t="s">
        <v>538924</v>
      </c>
      <c r="HQ1102" s="1" t="s">
        <v>538925</v>
      </c>
      <c r="HR1102" s="1" t="s">
        <v>538926</v>
      </c>
      <c r="HS1102" s="1" t="s">
        <v>538927</v>
      </c>
      <c r="HT1102" s="1" t="s">
        <v>538928</v>
      </c>
      <c r="HU1102" s="1" t="s">
        <v>538929</v>
      </c>
      <c r="HV1102" s="1" t="s">
        <v>538930</v>
      </c>
      <c r="HW1102" s="1" t="s">
        <v>538931</v>
      </c>
      <c r="HX1102" s="1" t="s">
        <v>538932</v>
      </c>
      <c r="HY1102" s="1" t="s">
        <v>2487</v>
      </c>
      <c r="HZ1102" s="1" t="s">
        <v>538933</v>
      </c>
      <c r="IA1102" s="1" t="s">
        <v>138549</v>
      </c>
      <c r="IB1102" s="1" t="s">
        <v>113979</v>
      </c>
      <c r="IC1102" s="1" t="s">
        <v>133997</v>
      </c>
      <c r="ID1102" s="1" t="s">
        <v>538934</v>
      </c>
      <c r="IE1102" s="1" t="s">
        <v>538935</v>
      </c>
      <c r="IF1102" s="1" t="s">
        <v>538936</v>
      </c>
      <c r="IG1102" s="1" t="s">
        <v>538937</v>
      </c>
      <c r="IH1102" s="1" t="s">
        <v>538938</v>
      </c>
      <c r="II1102" s="1" t="s">
        <v>538939</v>
      </c>
      <c r="IJ1102" s="1" t="s">
        <v>538940</v>
      </c>
      <c r="IK1102" s="1" t="s">
        <v>538941</v>
      </c>
      <c r="IL1102" s="1" t="s">
        <v>538942</v>
      </c>
      <c r="IM1102" s="1" t="s">
        <v>538943</v>
      </c>
      <c r="IN1102" s="1" t="s">
        <v>538944</v>
      </c>
      <c r="IO1102" s="1" t="s">
        <v>538945</v>
      </c>
      <c r="IP1102" s="1" t="s">
        <v>538946</v>
      </c>
      <c r="IQ1102" s="1" t="s">
        <v>538947</v>
      </c>
      <c r="IR1102" s="1" t="s">
        <v>538948</v>
      </c>
      <c r="IS1102" s="1" t="s">
        <v>216870</v>
      </c>
      <c r="IT1102" s="1" t="s">
        <v>2352</v>
      </c>
      <c r="IU1102" s="1" t="s">
        <v>538933</v>
      </c>
      <c r="IV1102" s="1" t="s">
        <v>138549</v>
      </c>
      <c r="IW1102" s="1" t="s">
        <v>113979</v>
      </c>
      <c r="IX1102" s="1" t="s">
        <v>133997</v>
      </c>
      <c r="IY1102" s="1" t="s">
        <v>538949</v>
      </c>
      <c r="IZ1102" s="1" t="s">
        <v>538935</v>
      </c>
      <c r="JA1102" s="1" t="s">
        <v>538950</v>
      </c>
      <c r="JB1102" s="1" t="s">
        <v>538951</v>
      </c>
      <c r="JC1102" s="1" t="s">
        <v>538938</v>
      </c>
      <c r="JD1102" s="1" t="s">
        <v>538952</v>
      </c>
      <c r="JE1102" s="1" t="s">
        <v>538953</v>
      </c>
      <c r="JF1102" s="1" t="s">
        <v>538954</v>
      </c>
      <c r="JG1102" s="1" t="s">
        <v>538955</v>
      </c>
      <c r="JH1102" s="1" t="s">
        <v>538956</v>
      </c>
      <c r="JI1102" s="1" t="s">
        <v>538957</v>
      </c>
      <c r="JJ1102" s="1" t="s">
        <v>538958</v>
      </c>
      <c r="JK1102" s="1" t="s">
        <v>538959</v>
      </c>
      <c r="JL1102" s="1" t="s">
        <v>83546</v>
      </c>
      <c r="JM1102" s="1" t="s">
        <v>538960</v>
      </c>
      <c r="JN1102" s="1" t="s">
        <v>538961</v>
      </c>
      <c r="JO1102" s="1" t="s">
        <v>2487</v>
      </c>
      <c r="JP1102" s="1" t="s">
        <v>538894</v>
      </c>
      <c r="JQ1102" s="1" t="s">
        <v>538895</v>
      </c>
      <c r="JR1102" s="1" t="s">
        <v>538896</v>
      </c>
      <c r="JS1102" s="1" t="s">
        <v>538897</v>
      </c>
      <c r="JT1102" s="1" t="s">
        <v>538898</v>
      </c>
      <c r="JU1102" s="1" t="s">
        <v>538899</v>
      </c>
      <c r="JV1102" s="1" t="s">
        <v>538900</v>
      </c>
      <c r="JW1102" s="1" t="s">
        <v>538901</v>
      </c>
      <c r="JX1102" s="1" t="s">
        <v>250561</v>
      </c>
      <c r="JY1102" s="1" t="s">
        <v>37964</v>
      </c>
      <c r="JZ1102" s="1" t="s">
        <v>538962</v>
      </c>
      <c r="KA1102" s="1" t="s">
        <v>538963</v>
      </c>
      <c r="KB1102" s="1" t="s">
        <v>538964</v>
      </c>
      <c r="KC1102" s="1" t="s">
        <v>538965</v>
      </c>
      <c r="KD1102" s="1" t="s">
        <v>538966</v>
      </c>
      <c r="KE1102" s="1" t="s">
        <v>538967</v>
      </c>
      <c r="KF1102" s="1" t="s">
        <v>531428</v>
      </c>
      <c r="KG1102" s="1" t="s">
        <v>378467</v>
      </c>
      <c r="KH1102" s="1" t="s">
        <v>538921</v>
      </c>
      <c r="KI1102" s="1" t="s">
        <v>538922</v>
      </c>
      <c r="KJ1102" s="1" t="s">
        <v>2352</v>
      </c>
      <c r="KK1102" s="1" t="s">
        <v>538968</v>
      </c>
      <c r="KL1102" s="1" t="s">
        <v>538969</v>
      </c>
      <c r="KM1102" s="1" t="s">
        <v>538970</v>
      </c>
      <c r="KN1102" s="1" t="s">
        <v>538971</v>
      </c>
      <c r="KO1102" s="1" t="s">
        <v>538972</v>
      </c>
      <c r="KP1102" s="1" t="s">
        <v>538973</v>
      </c>
      <c r="KQ1102" s="1" t="s">
        <v>538974</v>
      </c>
      <c r="KR1102" s="1" t="s">
        <v>538975</v>
      </c>
      <c r="KS1102" s="1" t="s">
        <v>538976</v>
      </c>
      <c r="KT1102" s="1" t="s">
        <v>538977</v>
      </c>
      <c r="KU1102" s="1" t="s">
        <v>538978</v>
      </c>
      <c r="KV1102" s="1" t="s">
        <v>538979</v>
      </c>
      <c r="KW1102" s="1" t="s">
        <v>538980</v>
      </c>
      <c r="KX1102" s="1" t="s">
        <v>538981</v>
      </c>
      <c r="KY1102" s="1" t="s">
        <v>537217</v>
      </c>
      <c r="KZ1102" s="1" t="s">
        <v>538982</v>
      </c>
      <c r="LA1102" s="1" t="s">
        <v>538983</v>
      </c>
      <c r="LB1102" s="1" t="s">
        <v>538984</v>
      </c>
      <c r="LC1102" s="1" t="s">
        <v>538985</v>
      </c>
      <c r="LD1102" s="1" t="s">
        <v>538986</v>
      </c>
      <c r="LE1102" s="1" t="s">
        <v>2352</v>
      </c>
      <c r="LF1102" s="1" t="s">
        <v>538987</v>
      </c>
      <c r="LG1102" s="1" t="s">
        <v>538988</v>
      </c>
      <c r="LH1102" s="1" t="s">
        <v>538989</v>
      </c>
      <c r="LI1102" s="1" t="s">
        <v>351633</v>
      </c>
      <c r="LJ1102" s="1" t="s">
        <v>538990</v>
      </c>
      <c r="LK1102" s="1" t="s">
        <v>50657</v>
      </c>
      <c r="LL1102" s="1" t="s">
        <v>538991</v>
      </c>
      <c r="LM1102" s="1" t="s">
        <v>538992</v>
      </c>
      <c r="LN1102" s="1" t="s">
        <v>538993</v>
      </c>
      <c r="LO1102" s="1" t="s">
        <v>538994</v>
      </c>
      <c r="LP1102" s="1" t="s">
        <v>538995</v>
      </c>
      <c r="LQ1102" s="1" t="s">
        <v>538996</v>
      </c>
      <c r="LR1102" s="1" t="s">
        <v>538997</v>
      </c>
      <c r="LS1102" s="1" t="s">
        <v>477453</v>
      </c>
      <c r="LT1102" s="1" t="s">
        <v>538998</v>
      </c>
      <c r="LU1102" s="1" t="s">
        <v>538999</v>
      </c>
      <c r="LV1102" s="1" t="s">
        <v>539000</v>
      </c>
      <c r="LW1102" s="1" t="s">
        <v>539001</v>
      </c>
      <c r="LX1102" s="1" t="s">
        <v>539002</v>
      </c>
      <c r="LY1102" s="1" t="s">
        <v>539003</v>
      </c>
      <c r="LZ1102" s="1" t="s">
        <v>2352</v>
      </c>
      <c r="MA1102" s="1" t="s">
        <v>310355</v>
      </c>
      <c r="MB1102" s="1" t="s">
        <v>539004</v>
      </c>
      <c r="MC1102" s="1" t="s">
        <v>539005</v>
      </c>
      <c r="MD1102" s="1" t="s">
        <v>219517</v>
      </c>
      <c r="ME1102" s="1" t="s">
        <v>539006</v>
      </c>
      <c r="MF1102" s="1" t="s">
        <v>297020</v>
      </c>
      <c r="MG1102" s="1" t="s">
        <v>539007</v>
      </c>
      <c r="MH1102" s="1" t="s">
        <v>539008</v>
      </c>
      <c r="MI1102" s="1" t="s">
        <v>539009</v>
      </c>
      <c r="MJ1102" s="1" t="s">
        <v>455664</v>
      </c>
      <c r="MK1102" s="1" t="s">
        <v>539010</v>
      </c>
      <c r="ML1102" s="1" t="s">
        <v>539011</v>
      </c>
      <c r="MM1102" s="1" t="s">
        <v>539012</v>
      </c>
      <c r="MN1102" s="1" t="s">
        <v>91452</v>
      </c>
      <c r="MO1102" s="1" t="s">
        <v>539013</v>
      </c>
      <c r="MP1102" s="1" t="s">
        <v>539014</v>
      </c>
      <c r="MQ1102" s="1" t="s">
        <v>539015</v>
      </c>
      <c r="MR1102" s="1" t="s">
        <v>539016</v>
      </c>
      <c r="MS1102" s="1" t="s">
        <v>539017</v>
      </c>
      <c r="MT1102" s="1" t="s">
        <v>539018</v>
      </c>
      <c r="MU1102" s="1" t="s">
        <v>2487</v>
      </c>
      <c r="MV1102" s="1" t="s">
        <v>2352</v>
      </c>
      <c r="MW1102" s="1" t="s">
        <v>2352</v>
      </c>
      <c r="MX1102" s="1" t="s">
        <v>2352</v>
      </c>
      <c r="MY1102" s="1" t="s">
        <v>2487</v>
      </c>
      <c r="MZ1102" s="1" t="s">
        <v>2352</v>
      </c>
      <c r="NA1102" s="1" t="s">
        <v>2352</v>
      </c>
      <c r="NB1102" s="1" t="s">
        <v>2352</v>
      </c>
      <c r="NC1102" s="1" t="s">
        <v>2352</v>
      </c>
      <c r="ND1102" s="1" t="s">
        <v>2352</v>
      </c>
      <c r="NE1102" s="1" t="s">
        <v>2352</v>
      </c>
      <c r="NF1102" s="1" t="s">
        <v>2352</v>
      </c>
      <c r="NG1102" s="1" t="s">
        <v>2352</v>
      </c>
      <c r="NH1102" s="1" t="s">
        <v>2352</v>
      </c>
      <c r="NI1102" s="1" t="s">
        <v>539019</v>
      </c>
      <c r="NJ1102" s="1" t="s">
        <v>539020</v>
      </c>
      <c r="NK1102" s="1" t="s">
        <v>539021</v>
      </c>
      <c r="NL1102" s="1" t="s">
        <v>539022</v>
      </c>
      <c r="NM1102" s="1" t="s">
        <v>539023</v>
      </c>
      <c r="NN1102" s="1" t="s">
        <v>539024</v>
      </c>
      <c r="NO1102" s="1" t="s">
        <v>539025</v>
      </c>
      <c r="NP1102" s="1" t="s">
        <v>2487</v>
      </c>
      <c r="NQ1102" s="1" t="s">
        <v>2352</v>
      </c>
      <c r="NR1102" s="1" t="s">
        <v>2352</v>
      </c>
      <c r="NS1102" s="1" t="s">
        <v>2352</v>
      </c>
      <c r="NT1102" s="1" t="s">
        <v>2487</v>
      </c>
      <c r="NU1102" s="1" t="s">
        <v>2352</v>
      </c>
      <c r="NV1102" s="1" t="s">
        <v>2352</v>
      </c>
      <c r="NW1102" s="1" t="s">
        <v>2352</v>
      </c>
      <c r="NX1102" s="1" t="s">
        <v>2352</v>
      </c>
      <c r="NY1102" s="1" t="s">
        <v>2352</v>
      </c>
      <c r="NZ1102" s="1" t="s">
        <v>2352</v>
      </c>
      <c r="OA1102" s="1" t="s">
        <v>2352</v>
      </c>
      <c r="OB1102" s="1" t="s">
        <v>2352</v>
      </c>
      <c r="OC1102" s="1" t="s">
        <v>2352</v>
      </c>
      <c r="OD1102" s="1" t="s">
        <v>539026</v>
      </c>
      <c r="OE1102" s="1" t="s">
        <v>270771</v>
      </c>
      <c r="OF1102" s="1" t="s">
        <v>539027</v>
      </c>
      <c r="OG1102" s="1" t="s">
        <v>539028</v>
      </c>
      <c r="OH1102" s="1" t="s">
        <v>539029</v>
      </c>
      <c r="OI1102" s="1" t="s">
        <v>539030</v>
      </c>
      <c r="OJ1102" s="1" t="s">
        <v>539031</v>
      </c>
      <c r="OK1102" s="1" t="s">
        <v>2487</v>
      </c>
      <c r="OL1102" s="1" t="s">
        <v>2352</v>
      </c>
      <c r="OM1102" s="1" t="s">
        <v>2352</v>
      </c>
      <c r="ON1102" s="1" t="s">
        <v>2352</v>
      </c>
      <c r="OO1102" s="1" t="s">
        <v>2487</v>
      </c>
      <c r="OP1102" s="1" t="s">
        <v>2352</v>
      </c>
      <c r="OQ1102" s="1" t="s">
        <v>2352</v>
      </c>
      <c r="OR1102" s="1" t="s">
        <v>2352</v>
      </c>
      <c r="OS1102" s="1" t="s">
        <v>2352</v>
      </c>
      <c r="OT1102" s="1" t="s">
        <v>2352</v>
      </c>
      <c r="OU1102" s="1" t="s">
        <v>2352</v>
      </c>
      <c r="OV1102" s="1" t="s">
        <v>2352</v>
      </c>
      <c r="OW1102" s="1" t="s">
        <v>2352</v>
      </c>
      <c r="OX1102" s="1" t="s">
        <v>2352</v>
      </c>
      <c r="OY1102" s="1" t="s">
        <v>539032</v>
      </c>
      <c r="OZ1102" s="1" t="s">
        <v>473985</v>
      </c>
      <c r="PA1102" s="1" t="s">
        <v>539033</v>
      </c>
      <c r="PB1102" s="1" t="s">
        <v>539034</v>
      </c>
      <c r="PC1102" s="1" t="s">
        <v>539035</v>
      </c>
      <c r="PD1102" s="1" t="s">
        <v>539036</v>
      </c>
      <c r="PE1102" s="1" t="s">
        <v>539037</v>
      </c>
      <c r="PF1102" s="1" t="s">
        <v>2487</v>
      </c>
      <c r="PG1102" s="1" t="s">
        <v>2352</v>
      </c>
      <c r="PH1102" s="1" t="s">
        <v>2352</v>
      </c>
      <c r="PI1102" s="1" t="s">
        <v>2352</v>
      </c>
      <c r="PJ1102" s="1" t="s">
        <v>2487</v>
      </c>
      <c r="PK1102" s="1" t="s">
        <v>2352</v>
      </c>
      <c r="PL1102" s="1" t="s">
        <v>2352</v>
      </c>
      <c r="PM1102" s="1" t="s">
        <v>2352</v>
      </c>
      <c r="PN1102" s="1" t="s">
        <v>2352</v>
      </c>
      <c r="PO1102" s="1" t="s">
        <v>2352</v>
      </c>
      <c r="PP1102" s="1" t="s">
        <v>2352</v>
      </c>
      <c r="PQ1102" s="1" t="s">
        <v>2352</v>
      </c>
      <c r="PR1102" s="1" t="s">
        <v>2352</v>
      </c>
      <c r="PS1102" s="1" t="s">
        <v>2352</v>
      </c>
      <c r="PT1102" s="1" t="s">
        <v>539038</v>
      </c>
      <c r="PU1102" s="1" t="s">
        <v>539039</v>
      </c>
      <c r="PV1102" s="1" t="s">
        <v>539040</v>
      </c>
      <c r="PW1102" s="1" t="s">
        <v>539015</v>
      </c>
      <c r="PX1102" s="1" t="s">
        <v>539016</v>
      </c>
      <c r="PY1102" s="1" t="s">
        <v>539017</v>
      </c>
      <c r="PZ1102" s="1" t="s">
        <v>539018</v>
      </c>
      <c r="QA1102" s="1" t="s">
        <v>2487</v>
      </c>
      <c r="QB1102" s="1" t="s">
        <v>2352</v>
      </c>
      <c r="QC1102" s="1" t="s">
        <v>2352</v>
      </c>
      <c r="QD1102" s="1" t="s">
        <v>2352</v>
      </c>
      <c r="QE1102" s="1" t="s">
        <v>2487</v>
      </c>
      <c r="QF1102" s="1" t="s">
        <v>2352</v>
      </c>
      <c r="QG1102" s="1" t="s">
        <v>2352</v>
      </c>
      <c r="QH1102" s="1" t="s">
        <v>2352</v>
      </c>
      <c r="QI1102" s="1" t="s">
        <v>2352</v>
      </c>
      <c r="QJ1102" s="1" t="s">
        <v>2352</v>
      </c>
      <c r="QK1102" s="1" t="s">
        <v>2352</v>
      </c>
      <c r="QL1102" s="1" t="s">
        <v>2352</v>
      </c>
      <c r="QM1102" s="1" t="s">
        <v>2352</v>
      </c>
      <c r="QN1102" s="1" t="s">
        <v>2352</v>
      </c>
      <c r="QO1102" s="1" t="s">
        <v>539041</v>
      </c>
      <c r="QP1102" s="1" t="s">
        <v>539042</v>
      </c>
      <c r="QQ1102" s="1" t="s">
        <v>539043</v>
      </c>
      <c r="QR1102" s="1" t="s">
        <v>539044</v>
      </c>
      <c r="QS1102" s="1" t="s">
        <v>539045</v>
      </c>
      <c r="QT1102" s="1" t="s">
        <v>539046</v>
      </c>
      <c r="QU1102" s="1" t="s">
        <v>539047</v>
      </c>
      <c r="QV1102" s="1" t="s">
        <v>2487</v>
      </c>
      <c r="QW1102" s="1" t="s">
        <v>2352</v>
      </c>
      <c r="QX1102" s="1" t="s">
        <v>2352</v>
      </c>
      <c r="QY1102" s="1" t="s">
        <v>2352</v>
      </c>
      <c r="QZ1102" s="1" t="s">
        <v>2487</v>
      </c>
      <c r="RA1102" s="1" t="s">
        <v>2352</v>
      </c>
      <c r="RB1102" s="1" t="s">
        <v>2352</v>
      </c>
      <c r="RC1102" s="1" t="s">
        <v>2352</v>
      </c>
      <c r="RD1102" s="1" t="s">
        <v>2352</v>
      </c>
      <c r="RE1102" s="1" t="s">
        <v>2352</v>
      </c>
      <c r="RF1102" s="1" t="s">
        <v>2352</v>
      </c>
      <c r="RG1102" s="1" t="s">
        <v>2352</v>
      </c>
      <c r="RH1102" s="1" t="s">
        <v>2352</v>
      </c>
      <c r="RI1102" s="1" t="s">
        <v>2352</v>
      </c>
      <c r="RJ1102" s="1" t="s">
        <v>57031</v>
      </c>
      <c r="RK1102" s="1" t="s">
        <v>539048</v>
      </c>
      <c r="RL1102" s="1" t="s">
        <v>539049</v>
      </c>
      <c r="RM1102" s="1" t="s">
        <v>539044</v>
      </c>
      <c r="RN1102" s="1" t="s">
        <v>539045</v>
      </c>
      <c r="RO1102" s="1" t="s">
        <v>539046</v>
      </c>
      <c r="RP1102" s="1" t="s">
        <v>539047</v>
      </c>
      <c r="RQ1102" s="1" t="s">
        <v>2487</v>
      </c>
      <c r="RR1102" s="1" t="s">
        <v>2352</v>
      </c>
      <c r="RS1102" s="1" t="s">
        <v>2352</v>
      </c>
      <c r="RT1102" s="1" t="s">
        <v>2352</v>
      </c>
      <c r="RU1102" s="1" t="s">
        <v>2487</v>
      </c>
      <c r="RV1102" s="1" t="s">
        <v>2352</v>
      </c>
      <c r="RW1102" s="1" t="s">
        <v>2352</v>
      </c>
      <c r="RX1102" s="1" t="s">
        <v>2352</v>
      </c>
      <c r="RY1102" s="1" t="s">
        <v>2352</v>
      </c>
      <c r="RZ1102" s="1" t="s">
        <v>2352</v>
      </c>
      <c r="SA1102" s="1" t="s">
        <v>2352</v>
      </c>
      <c r="SB1102" s="1" t="s">
        <v>2352</v>
      </c>
      <c r="SC1102" s="1" t="s">
        <v>2352</v>
      </c>
      <c r="SD1102" s="1" t="s">
        <v>2352</v>
      </c>
      <c r="SE1102" s="1" t="s">
        <v>143493</v>
      </c>
      <c r="SF1102" s="1" t="s">
        <v>539050</v>
      </c>
      <c r="SG1102" s="1" t="s">
        <v>539051</v>
      </c>
      <c r="SH1102" s="1" t="s">
        <v>539044</v>
      </c>
      <c r="SI1102" s="1" t="s">
        <v>539045</v>
      </c>
      <c r="SJ1102" s="1" t="s">
        <v>539046</v>
      </c>
      <c r="SK1102" s="1" t="s">
        <v>539047</v>
      </c>
      <c r="SL1102" s="1" t="s">
        <v>2487</v>
      </c>
      <c r="SM1102" s="1" t="s">
        <v>2352</v>
      </c>
      <c r="SN1102" s="1" t="s">
        <v>2352</v>
      </c>
      <c r="SO1102" s="1" t="s">
        <v>2352</v>
      </c>
      <c r="SP1102" s="1" t="s">
        <v>2487</v>
      </c>
      <c r="SQ1102" s="1" t="s">
        <v>2352</v>
      </c>
      <c r="SR1102" s="1" t="s">
        <v>2352</v>
      </c>
      <c r="SS1102" s="1" t="s">
        <v>2352</v>
      </c>
      <c r="ST1102" s="1" t="s">
        <v>2352</v>
      </c>
      <c r="SU1102" s="1" t="s">
        <v>2352</v>
      </c>
      <c r="SV1102" s="1" t="s">
        <v>2352</v>
      </c>
      <c r="SW1102" s="1" t="s">
        <v>2352</v>
      </c>
      <c r="SX1102" s="1" t="s">
        <v>2352</v>
      </c>
      <c r="SY1102" s="1" t="s">
        <v>2352</v>
      </c>
      <c r="SZ1102" s="1" t="s">
        <v>539052</v>
      </c>
      <c r="TA1102" s="1" t="s">
        <v>539053</v>
      </c>
      <c r="TB1102" s="1" t="s">
        <v>539054</v>
      </c>
      <c r="TC1102" s="1" t="s">
        <v>539015</v>
      </c>
      <c r="TD1102" s="1" t="s">
        <v>539016</v>
      </c>
      <c r="TE1102" s="1" t="s">
        <v>539017</v>
      </c>
      <c r="TF1102" s="1" t="s">
        <v>539018</v>
      </c>
      <c r="TG1102" s="1" t="s">
        <v>2487</v>
      </c>
      <c r="TH1102" s="1" t="s">
        <v>2352</v>
      </c>
      <c r="TI1102" s="1" t="s">
        <v>2352</v>
      </c>
      <c r="TJ1102" s="1" t="s">
        <v>2352</v>
      </c>
      <c r="TK1102" s="1" t="s">
        <v>2487</v>
      </c>
      <c r="TL1102" s="1" t="s">
        <v>2352</v>
      </c>
      <c r="TM1102" s="1" t="s">
        <v>2352</v>
      </c>
      <c r="TN1102" s="1" t="s">
        <v>2352</v>
      </c>
      <c r="TO1102" s="1" t="s">
        <v>2352</v>
      </c>
      <c r="TP1102" s="1" t="s">
        <v>2352</v>
      </c>
      <c r="TQ1102" s="1" t="s">
        <v>2352</v>
      </c>
      <c r="TR1102" s="1" t="s">
        <v>2352</v>
      </c>
      <c r="TS1102" s="1" t="s">
        <v>2352</v>
      </c>
      <c r="TT1102" s="1" t="s">
        <v>2352</v>
      </c>
      <c r="TU1102" s="1" t="s">
        <v>539055</v>
      </c>
      <c r="TV1102" s="1" t="s">
        <v>539056</v>
      </c>
      <c r="TW1102" s="1" t="s">
        <v>539057</v>
      </c>
      <c r="TX1102" s="1" t="s">
        <v>539058</v>
      </c>
      <c r="TY1102" s="1" t="s">
        <v>539059</v>
      </c>
      <c r="TZ1102" s="1" t="s">
        <v>539060</v>
      </c>
      <c r="UA1102" s="1" t="s">
        <v>539061</v>
      </c>
      <c r="UB1102" s="1" t="s">
        <v>2487</v>
      </c>
      <c r="UC1102" s="1" t="s">
        <v>2352</v>
      </c>
      <c r="UD1102" s="1" t="s">
        <v>2352</v>
      </c>
      <c r="UE1102" s="1" t="s">
        <v>2352</v>
      </c>
      <c r="UF1102" s="1" t="s">
        <v>2487</v>
      </c>
      <c r="UG1102" s="1" t="s">
        <v>2352</v>
      </c>
      <c r="UH1102" s="1" t="s">
        <v>2352</v>
      </c>
      <c r="UI1102" s="1" t="s">
        <v>2352</v>
      </c>
      <c r="UJ1102" s="1" t="s">
        <v>2352</v>
      </c>
      <c r="UK1102" s="1" t="s">
        <v>2352</v>
      </c>
      <c r="UL1102" s="1" t="s">
        <v>2352</v>
      </c>
      <c r="UM1102" s="1" t="s">
        <v>2352</v>
      </c>
      <c r="UN1102" s="1" t="s">
        <v>2352</v>
      </c>
      <c r="UO1102" s="1" t="s">
        <v>2352</v>
      </c>
      <c r="UP1102" s="1" t="s">
        <v>539062</v>
      </c>
      <c r="UQ1102" s="1" t="s">
        <v>299437</v>
      </c>
      <c r="UR1102" s="1" t="s">
        <v>539063</v>
      </c>
      <c r="US1102" s="1" t="s">
        <v>539058</v>
      </c>
      <c r="UT1102" s="1" t="s">
        <v>539059</v>
      </c>
      <c r="UU1102" s="1" t="s">
        <v>539060</v>
      </c>
      <c r="UV1102" s="1" t="s">
        <v>539061</v>
      </c>
      <c r="UW1102" s="1" t="s">
        <v>2487</v>
      </c>
      <c r="UX1102" s="1" t="s">
        <v>2352</v>
      </c>
      <c r="UY1102" s="1" t="s">
        <v>2352</v>
      </c>
      <c r="UZ1102" s="1" t="s">
        <v>2352</v>
      </c>
      <c r="VA1102" s="1" t="s">
        <v>2487</v>
      </c>
      <c r="VB1102" s="1" t="s">
        <v>2352</v>
      </c>
      <c r="VC1102" s="1" t="s">
        <v>2352</v>
      </c>
      <c r="VD1102" s="1" t="s">
        <v>2352</v>
      </c>
      <c r="VE1102" s="1" t="s">
        <v>2352</v>
      </c>
      <c r="VF1102" s="1" t="s">
        <v>2352</v>
      </c>
      <c r="VG1102" s="1" t="s">
        <v>2352</v>
      </c>
      <c r="VH1102" s="1" t="s">
        <v>2352</v>
      </c>
      <c r="VI1102" s="1" t="s">
        <v>2352</v>
      </c>
      <c r="VJ1102" s="1" t="s">
        <v>2352</v>
      </c>
      <c r="VK1102" s="1" t="s">
        <v>539064</v>
      </c>
      <c r="VL1102" s="1" t="s">
        <v>539065</v>
      </c>
      <c r="VM1102" s="1" t="s">
        <v>539066</v>
      </c>
      <c r="VN1102" s="1" t="s">
        <v>539058</v>
      </c>
      <c r="VO1102" s="1" t="s">
        <v>539059</v>
      </c>
      <c r="VP1102" s="1" t="s">
        <v>539060</v>
      </c>
      <c r="VQ1102" s="1" t="s">
        <v>539061</v>
      </c>
      <c r="VR1102" s="1" t="s">
        <v>2487</v>
      </c>
      <c r="VS1102" s="1" t="s">
        <v>2352</v>
      </c>
      <c r="VT1102" s="1" t="s">
        <v>2352</v>
      </c>
      <c r="VU1102" s="1" t="s">
        <v>2352</v>
      </c>
      <c r="VV1102" s="1" t="s">
        <v>2487</v>
      </c>
      <c r="VW1102" s="1" t="s">
        <v>2352</v>
      </c>
      <c r="VX1102" s="1" t="s">
        <v>2352</v>
      </c>
      <c r="VY1102" s="1" t="s">
        <v>2352</v>
      </c>
      <c r="VZ1102" s="1" t="s">
        <v>2352</v>
      </c>
      <c r="WA1102" s="1" t="s">
        <v>2352</v>
      </c>
      <c r="WB1102" s="1" t="s">
        <v>2352</v>
      </c>
      <c r="WC1102" s="1" t="s">
        <v>2352</v>
      </c>
      <c r="WD1102" s="1" t="s">
        <v>2352</v>
      </c>
      <c r="WE1102" s="1" t="s">
        <v>2352</v>
      </c>
      <c r="WF1102" s="1" t="s">
        <v>539067</v>
      </c>
      <c r="WG1102" s="1" t="s">
        <v>539068</v>
      </c>
      <c r="WH1102" s="1" t="s">
        <v>539069</v>
      </c>
      <c r="WI1102" s="1" t="s">
        <v>539015</v>
      </c>
      <c r="WJ1102" s="1" t="s">
        <v>539016</v>
      </c>
      <c r="WK1102" s="1" t="s">
        <v>539017</v>
      </c>
      <c r="WL1102" s="1" t="s">
        <v>539018</v>
      </c>
      <c r="WM1102" s="1" t="s">
        <v>2487</v>
      </c>
      <c r="WN1102" s="1" t="s">
        <v>2352</v>
      </c>
      <c r="WO1102" s="1" t="s">
        <v>2352</v>
      </c>
      <c r="WP1102" s="1" t="s">
        <v>2352</v>
      </c>
      <c r="WQ1102" s="1" t="s">
        <v>2487</v>
      </c>
      <c r="WR1102" s="1" t="s">
        <v>2352</v>
      </c>
      <c r="WS1102" s="1" t="s">
        <v>2352</v>
      </c>
      <c r="WT1102" s="1" t="s">
        <v>2352</v>
      </c>
      <c r="WU1102" s="1" t="s">
        <v>2352</v>
      </c>
      <c r="WV1102" s="1" t="s">
        <v>2352</v>
      </c>
      <c r="WW1102" s="1" t="s">
        <v>2352</v>
      </c>
      <c r="WX1102" s="1" t="s">
        <v>2352</v>
      </c>
      <c r="WY1102" s="1" t="s">
        <v>2352</v>
      </c>
      <c r="WZ1102" s="1" t="s">
        <v>2352</v>
      </c>
      <c r="XA1102" s="1" t="s">
        <v>539070</v>
      </c>
      <c r="XB1102" s="1" t="s">
        <v>496057</v>
      </c>
      <c r="XC1102" s="1" t="s">
        <v>539071</v>
      </c>
      <c r="XD1102" s="1" t="s">
        <v>539072</v>
      </c>
      <c r="XE1102" s="1" t="s">
        <v>539073</v>
      </c>
      <c r="XF1102" s="1" t="s">
        <v>539074</v>
      </c>
      <c r="XG1102" s="1" t="s">
        <v>539075</v>
      </c>
      <c r="XH1102" s="1" t="s">
        <v>2487</v>
      </c>
      <c r="XI1102" s="1" t="s">
        <v>2352</v>
      </c>
      <c r="XJ1102" s="1" t="s">
        <v>2352</v>
      </c>
      <c r="XK1102" s="1" t="s">
        <v>2352</v>
      </c>
      <c r="XL1102" s="1" t="s">
        <v>2487</v>
      </c>
      <c r="XM1102" s="1" t="s">
        <v>2352</v>
      </c>
      <c r="XN1102" s="1" t="s">
        <v>2352</v>
      </c>
      <c r="XO1102" s="1" t="s">
        <v>2352</v>
      </c>
      <c r="XP1102" s="1" t="s">
        <v>2352</v>
      </c>
      <c r="XQ1102" s="1" t="s">
        <v>2352</v>
      </c>
      <c r="XR1102" s="1" t="s">
        <v>2352</v>
      </c>
      <c r="XS1102" s="1" t="s">
        <v>2352</v>
      </c>
      <c r="XT1102" s="1" t="s">
        <v>2352</v>
      </c>
      <c r="XU1102" s="1" t="s">
        <v>2352</v>
      </c>
      <c r="XV1102" s="1" t="s">
        <v>539076</v>
      </c>
      <c r="XW1102" s="1" t="s">
        <v>215817</v>
      </c>
      <c r="XX1102" s="1" t="s">
        <v>539077</v>
      </c>
      <c r="XY1102" s="1" t="s">
        <v>539072</v>
      </c>
      <c r="XZ1102" s="1" t="s">
        <v>539073</v>
      </c>
      <c r="YA1102" s="1" t="s">
        <v>539074</v>
      </c>
      <c r="YB1102" s="1" t="s">
        <v>539075</v>
      </c>
      <c r="YC1102" s="1" t="s">
        <v>2487</v>
      </c>
      <c r="YD1102" s="1" t="s">
        <v>2352</v>
      </c>
      <c r="YE1102" s="1" t="s">
        <v>2352</v>
      </c>
      <c r="YF1102" s="1" t="s">
        <v>2352</v>
      </c>
      <c r="YG1102" s="1" t="s">
        <v>2487</v>
      </c>
      <c r="YH1102" s="1" t="s">
        <v>2352</v>
      </c>
      <c r="YI1102" s="1" t="s">
        <v>2352</v>
      </c>
      <c r="YJ1102" s="1" t="s">
        <v>2352</v>
      </c>
      <c r="YK1102" s="1" t="s">
        <v>2352</v>
      </c>
      <c r="YL1102" s="1" t="s">
        <v>2352</v>
      </c>
      <c r="YM1102" s="1" t="s">
        <v>2352</v>
      </c>
      <c r="YN1102" s="1" t="s">
        <v>2352</v>
      </c>
      <c r="YO1102" s="1" t="s">
        <v>2352</v>
      </c>
      <c r="YP1102" s="1" t="s">
        <v>2352</v>
      </c>
      <c r="YQ1102" s="1" t="s">
        <v>539078</v>
      </c>
      <c r="YR1102" s="1" t="s">
        <v>439343</v>
      </c>
      <c r="YS1102" s="1" t="s">
        <v>539079</v>
      </c>
      <c r="YT1102" s="1" t="s">
        <v>539072</v>
      </c>
      <c r="YU1102" s="1" t="s">
        <v>539073</v>
      </c>
      <c r="YV1102" s="1" t="s">
        <v>539074</v>
      </c>
      <c r="YW1102" s="1" t="s">
        <v>539075</v>
      </c>
      <c r="YX1102" s="1" t="s">
        <v>2487</v>
      </c>
      <c r="YY1102" s="1" t="s">
        <v>2352</v>
      </c>
      <c r="YZ1102" s="1" t="s">
        <v>2352</v>
      </c>
      <c r="ZA1102" s="1" t="s">
        <v>2352</v>
      </c>
      <c r="ZB1102" s="1" t="s">
        <v>2487</v>
      </c>
      <c r="ZC1102" s="1" t="s">
        <v>2352</v>
      </c>
      <c r="ZD1102" s="1" t="s">
        <v>2352</v>
      </c>
      <c r="ZE1102" s="1" t="s">
        <v>2352</v>
      </c>
      <c r="ZF1102" s="1" t="s">
        <v>2352</v>
      </c>
      <c r="ZG1102" s="1" t="s">
        <v>2352</v>
      </c>
      <c r="ZH1102" s="1" t="s">
        <v>2352</v>
      </c>
      <c r="ZI1102" s="1" t="s">
        <v>2352</v>
      </c>
      <c r="ZJ1102" s="1" t="s">
        <v>2352</v>
      </c>
      <c r="ZK1102" s="1" t="s">
        <v>2352</v>
      </c>
      <c r="ZL1102" s="1" t="s">
        <v>539080</v>
      </c>
      <c r="ZM1102" s="1" t="s">
        <v>539081</v>
      </c>
      <c r="ZN1102" s="1" t="s">
        <v>539082</v>
      </c>
      <c r="ZO1102" s="1" t="s">
        <v>539015</v>
      </c>
      <c r="ZP1102" s="1" t="s">
        <v>539016</v>
      </c>
      <c r="ZQ1102" s="1" t="s">
        <v>539017</v>
      </c>
      <c r="ZR1102" s="1" t="s">
        <v>539018</v>
      </c>
      <c r="ZS1102" s="1" t="s">
        <v>2487</v>
      </c>
      <c r="ZT1102" s="1" t="s">
        <v>2352</v>
      </c>
      <c r="ZU1102" s="1" t="s">
        <v>2352</v>
      </c>
      <c r="ZV1102" s="1" t="s">
        <v>2352</v>
      </c>
      <c r="ZW1102" s="1" t="s">
        <v>2487</v>
      </c>
      <c r="ZX1102" s="1" t="s">
        <v>2352</v>
      </c>
      <c r="ZY1102" s="1" t="s">
        <v>2352</v>
      </c>
      <c r="ZZ1102" s="1" t="s">
        <v>2352</v>
      </c>
      <c r="AAA1102" s="1" t="s">
        <v>2352</v>
      </c>
      <c r="AAB1102" s="1" t="s">
        <v>2352</v>
      </c>
      <c r="AAC1102" s="1" t="s">
        <v>2352</v>
      </c>
      <c r="AAD1102" s="1" t="s">
        <v>2352</v>
      </c>
      <c r="AAE1102" s="1" t="s">
        <v>2352</v>
      </c>
      <c r="AAF1102" s="1" t="s">
        <v>2352</v>
      </c>
      <c r="AAG1102" s="1" t="s">
        <v>539083</v>
      </c>
      <c r="AAH1102" s="1" t="s">
        <v>299495</v>
      </c>
      <c r="AAI1102" s="1" t="s">
        <v>539084</v>
      </c>
      <c r="AAJ1102" s="1" t="s">
        <v>539085</v>
      </c>
      <c r="AAK1102" s="1" t="s">
        <v>539086</v>
      </c>
      <c r="AAL1102" s="1" t="s">
        <v>539087</v>
      </c>
      <c r="AAM1102" s="1" t="s">
        <v>332561</v>
      </c>
      <c r="AAN1102" s="1" t="s">
        <v>2487</v>
      </c>
      <c r="AAO1102" s="1" t="s">
        <v>2352</v>
      </c>
      <c r="AAP1102" s="1" t="s">
        <v>2352</v>
      </c>
      <c r="AAQ1102" s="1" t="s">
        <v>2352</v>
      </c>
      <c r="AAR1102" s="1" t="s">
        <v>2487</v>
      </c>
      <c r="AAS1102" s="1" t="s">
        <v>2352</v>
      </c>
      <c r="AAT1102" s="1" t="s">
        <v>2352</v>
      </c>
      <c r="AAU1102" s="1" t="s">
        <v>2352</v>
      </c>
      <c r="AAV1102" s="1" t="s">
        <v>2352</v>
      </c>
      <c r="AAW1102" s="1" t="s">
        <v>2352</v>
      </c>
      <c r="AAX1102" s="1" t="s">
        <v>2352</v>
      </c>
      <c r="AAY1102" s="1" t="s">
        <v>2352</v>
      </c>
      <c r="AAZ1102" s="1" t="s">
        <v>2352</v>
      </c>
      <c r="ABA1102" s="1" t="s">
        <v>2352</v>
      </c>
      <c r="ABB1102" s="1" t="s">
        <v>539088</v>
      </c>
      <c r="ABC1102" s="1" t="s">
        <v>539089</v>
      </c>
      <c r="ABD1102" s="1" t="s">
        <v>539090</v>
      </c>
      <c r="ABE1102" s="1" t="s">
        <v>539085</v>
      </c>
      <c r="ABF1102" s="1" t="s">
        <v>539086</v>
      </c>
      <c r="ABG1102" s="1" t="s">
        <v>539087</v>
      </c>
      <c r="ABH1102" s="1" t="s">
        <v>332561</v>
      </c>
      <c r="ABI1102" s="1" t="s">
        <v>2487</v>
      </c>
      <c r="ABJ1102" s="1" t="s">
        <v>2352</v>
      </c>
      <c r="ABK1102" s="1" t="s">
        <v>2352</v>
      </c>
      <c r="ABL1102" s="1" t="s">
        <v>2352</v>
      </c>
      <c r="ABM1102" s="1" t="s">
        <v>2487</v>
      </c>
      <c r="ABN1102" s="1" t="s">
        <v>2352</v>
      </c>
      <c r="ABO1102" s="1" t="s">
        <v>2352</v>
      </c>
      <c r="ABP1102" s="1" t="s">
        <v>2352</v>
      </c>
      <c r="ABQ1102" s="1" t="s">
        <v>2352</v>
      </c>
      <c r="ABR1102" s="1" t="s">
        <v>2352</v>
      </c>
      <c r="ABS1102" s="1" t="s">
        <v>2352</v>
      </c>
      <c r="ABT1102" s="1" t="s">
        <v>2352</v>
      </c>
      <c r="ABU1102" s="1" t="s">
        <v>2352</v>
      </c>
      <c r="ABV1102" s="1" t="s">
        <v>2352</v>
      </c>
      <c r="ABW1102" s="1" t="s">
        <v>523636</v>
      </c>
      <c r="ABX1102" s="1" t="s">
        <v>539091</v>
      </c>
      <c r="ABY1102" s="1" t="s">
        <v>539092</v>
      </c>
      <c r="ABZ1102" s="1" t="s">
        <v>539085</v>
      </c>
      <c r="ACA1102" s="1" t="s">
        <v>539086</v>
      </c>
      <c r="ACB1102" s="1" t="s">
        <v>539087</v>
      </c>
      <c r="ACC1102" s="1" t="s">
        <v>332561</v>
      </c>
      <c r="ACD1102" s="1" t="s">
        <v>2352</v>
      </c>
      <c r="ACE1102" s="1" t="s">
        <v>237555</v>
      </c>
      <c r="ACF1102" s="1" t="s">
        <v>539093</v>
      </c>
      <c r="ACG1102" s="1" t="s">
        <v>539094</v>
      </c>
      <c r="ACH1102" s="1" t="s">
        <v>78403</v>
      </c>
      <c r="ACI1102" s="1" t="s">
        <v>539095</v>
      </c>
      <c r="ACJ1102" s="1" t="s">
        <v>539096</v>
      </c>
      <c r="ACK1102" s="1" t="s">
        <v>539097</v>
      </c>
      <c r="ACL1102" s="1" t="s">
        <v>539098</v>
      </c>
      <c r="ACM1102" s="1" t="s">
        <v>539099</v>
      </c>
      <c r="ACN1102" s="1" t="s">
        <v>55966</v>
      </c>
      <c r="ACO1102" s="1" t="s">
        <v>539100</v>
      </c>
      <c r="ACP1102" s="1" t="s">
        <v>539101</v>
      </c>
      <c r="ACQ1102" s="1" t="s">
        <v>539102</v>
      </c>
      <c r="ACR1102" s="1" t="s">
        <v>539103</v>
      </c>
      <c r="ACS1102" s="1" t="s">
        <v>539104</v>
      </c>
      <c r="ACT1102" s="1" t="s">
        <v>539105</v>
      </c>
      <c r="ACU1102" s="1" t="s">
        <v>539106</v>
      </c>
      <c r="ACV1102" s="1" t="s">
        <v>539107</v>
      </c>
      <c r="ACW1102" s="1" t="s">
        <v>539108</v>
      </c>
      <c r="ACX1102" s="1" t="s">
        <v>539109</v>
      </c>
      <c r="ACY1102" s="1" t="s">
        <v>2352</v>
      </c>
      <c r="ACZ1102" s="1" t="s">
        <v>397014</v>
      </c>
      <c r="ADA1102" s="1" t="s">
        <v>369350</v>
      </c>
      <c r="ADB1102" s="1" t="s">
        <v>539110</v>
      </c>
      <c r="ADC1102" s="1" t="s">
        <v>470272</v>
      </c>
      <c r="ADD1102" s="1" t="s">
        <v>523223</v>
      </c>
      <c r="ADE1102" s="1" t="s">
        <v>539111</v>
      </c>
      <c r="ADF1102" s="1" t="s">
        <v>539112</v>
      </c>
      <c r="ADG1102" s="1" t="s">
        <v>539113</v>
      </c>
      <c r="ADH1102" s="1" t="s">
        <v>539114</v>
      </c>
      <c r="ADI1102" s="1" t="s">
        <v>539115</v>
      </c>
      <c r="ADJ1102" s="1" t="s">
        <v>539116</v>
      </c>
      <c r="ADK1102" s="1" t="s">
        <v>539117</v>
      </c>
      <c r="ADL1102" s="1" t="s">
        <v>539118</v>
      </c>
      <c r="ADM1102" s="1" t="s">
        <v>327535</v>
      </c>
      <c r="ADN1102" s="1" t="s">
        <v>539119</v>
      </c>
      <c r="ADO1102" s="1" t="s">
        <v>539120</v>
      </c>
      <c r="ADP1102" s="1" t="s">
        <v>539121</v>
      </c>
      <c r="ADQ1102" s="1" t="s">
        <v>539122</v>
      </c>
      <c r="ADR1102" s="1" t="s">
        <v>539123</v>
      </c>
      <c r="ADS1102" s="1" t="s">
        <v>539124</v>
      </c>
      <c r="ADT1102" s="1" t="s">
        <v>2352</v>
      </c>
      <c r="ADU1102" s="1" t="s">
        <v>539125</v>
      </c>
      <c r="ADV1102" s="1" t="s">
        <v>539126</v>
      </c>
      <c r="ADW1102" s="1" t="s">
        <v>539127</v>
      </c>
      <c r="ADX1102" s="1" t="s">
        <v>539128</v>
      </c>
      <c r="ADY1102" s="1" t="s">
        <v>539129</v>
      </c>
      <c r="ADZ1102" s="1" t="s">
        <v>539130</v>
      </c>
      <c r="AEA1102" s="1" t="s">
        <v>313913</v>
      </c>
      <c r="AEB1102" s="1" t="s">
        <v>90719</v>
      </c>
      <c r="AEC1102" s="1" t="s">
        <v>539131</v>
      </c>
      <c r="AED1102" s="1" t="s">
        <v>539132</v>
      </c>
      <c r="AEE1102" s="1" t="s">
        <v>539133</v>
      </c>
      <c r="AEF1102" s="1" t="s">
        <v>539134</v>
      </c>
      <c r="AEG1102" s="1" t="s">
        <v>539135</v>
      </c>
      <c r="AEH1102" s="1" t="s">
        <v>539136</v>
      </c>
      <c r="AEI1102" s="1" t="s">
        <v>539137</v>
      </c>
      <c r="AEJ1102" s="1" t="s">
        <v>539138</v>
      </c>
      <c r="AEK1102" s="1" t="s">
        <v>168536</v>
      </c>
      <c r="AEL1102" s="1" t="s">
        <v>539139</v>
      </c>
      <c r="AEM1102" s="1" t="s">
        <v>539140</v>
      </c>
      <c r="AEN1102" s="1" t="s">
        <v>539141</v>
      </c>
      <c r="AEO1102" s="1" t="s">
        <v>2352</v>
      </c>
      <c r="AEP1102" s="1" t="s">
        <v>286317</v>
      </c>
      <c r="AEQ1102" s="1" t="s">
        <v>539142</v>
      </c>
      <c r="AER1102" s="1" t="s">
        <v>539143</v>
      </c>
      <c r="AES1102" s="1" t="s">
        <v>539144</v>
      </c>
      <c r="AET1102" s="1" t="s">
        <v>539145</v>
      </c>
      <c r="AEU1102" s="1" t="s">
        <v>539146</v>
      </c>
      <c r="AEV1102" s="1" t="s">
        <v>539147</v>
      </c>
      <c r="AEW1102" s="1" t="s">
        <v>539148</v>
      </c>
      <c r="AEX1102" s="1" t="s">
        <v>539149</v>
      </c>
      <c r="AEY1102" s="1" t="s">
        <v>539150</v>
      </c>
      <c r="AEZ1102" s="1" t="s">
        <v>539151</v>
      </c>
      <c r="AFA1102" s="1" t="s">
        <v>539152</v>
      </c>
      <c r="AFB1102" s="1" t="s">
        <v>539153</v>
      </c>
      <c r="AFC1102" s="1" t="s">
        <v>539154</v>
      </c>
      <c r="AFD1102" s="1" t="s">
        <v>539155</v>
      </c>
      <c r="AFE1102" s="1" t="s">
        <v>491074</v>
      </c>
      <c r="AFF1102" s="1" t="s">
        <v>539156</v>
      </c>
      <c r="AFG1102" s="1" t="s">
        <v>539157</v>
      </c>
      <c r="AFH1102" s="1" t="s">
        <v>539158</v>
      </c>
      <c r="AFI1102" s="1" t="s">
        <v>539159</v>
      </c>
      <c r="AFJ1102" s="1" t="s">
        <v>2487</v>
      </c>
      <c r="AFK1102" s="1" t="s">
        <v>2352</v>
      </c>
      <c r="AFL1102" s="1" t="s">
        <v>2352</v>
      </c>
      <c r="AFM1102" s="1" t="s">
        <v>2352</v>
      </c>
      <c r="AFN1102" s="1" t="s">
        <v>2487</v>
      </c>
      <c r="AFO1102" s="1" t="s">
        <v>2352</v>
      </c>
      <c r="AFP1102" s="1" t="s">
        <v>2352</v>
      </c>
      <c r="AFQ1102" s="1" t="s">
        <v>2352</v>
      </c>
      <c r="AFR1102" s="1" t="s">
        <v>2352</v>
      </c>
      <c r="AFS1102" s="1" t="s">
        <v>2352</v>
      </c>
      <c r="AFT1102" s="1" t="s">
        <v>2352</v>
      </c>
      <c r="AFU1102" s="1" t="s">
        <v>2352</v>
      </c>
      <c r="AFV1102" s="1" t="s">
        <v>2352</v>
      </c>
      <c r="AFW1102" s="1" t="s">
        <v>2352</v>
      </c>
      <c r="AFX1102" s="1" t="s">
        <v>539160</v>
      </c>
      <c r="AFY1102" s="1" t="s">
        <v>539161</v>
      </c>
      <c r="AFZ1102" s="1" t="s">
        <v>539162</v>
      </c>
      <c r="AGA1102" s="1" t="s">
        <v>539163</v>
      </c>
      <c r="AGB1102" s="1" t="s">
        <v>539164</v>
      </c>
      <c r="AGC1102" s="1" t="s">
        <v>539165</v>
      </c>
      <c r="AGD1102" s="1" t="s">
        <v>539166</v>
      </c>
      <c r="AGE1102" s="1" t="s">
        <v>2487</v>
      </c>
      <c r="AGF1102" s="1" t="s">
        <v>2352</v>
      </c>
      <c r="AGG1102" s="1" t="s">
        <v>2352</v>
      </c>
      <c r="AGH1102" s="1" t="s">
        <v>2352</v>
      </c>
      <c r="AGI1102" s="1" t="s">
        <v>2487</v>
      </c>
      <c r="AGJ1102" s="1" t="s">
        <v>2352</v>
      </c>
      <c r="AGK1102" s="1" t="s">
        <v>2352</v>
      </c>
      <c r="AGL1102" s="1" t="s">
        <v>2352</v>
      </c>
      <c r="AGM1102" s="1" t="s">
        <v>2352</v>
      </c>
      <c r="AGN1102" s="1" t="s">
        <v>2352</v>
      </c>
      <c r="AGO1102" s="1" t="s">
        <v>2352</v>
      </c>
      <c r="AGP1102" s="1" t="s">
        <v>2352</v>
      </c>
      <c r="AGQ1102" s="1" t="s">
        <v>2352</v>
      </c>
      <c r="AGR1102" s="1" t="s">
        <v>2352</v>
      </c>
      <c r="AGS1102" s="1" t="s">
        <v>539167</v>
      </c>
      <c r="AGT1102" s="1" t="s">
        <v>539168</v>
      </c>
      <c r="AGU1102" s="1" t="s">
        <v>539169</v>
      </c>
      <c r="AGV1102" s="1" t="s">
        <v>539170</v>
      </c>
      <c r="AGW1102" s="1" t="s">
        <v>539171</v>
      </c>
      <c r="AGX1102" s="1" t="s">
        <v>539172</v>
      </c>
      <c r="AGY1102" s="1" t="s">
        <v>539173</v>
      </c>
      <c r="AGZ1102" s="1" t="s">
        <v>2487</v>
      </c>
      <c r="AHA1102" s="1" t="s">
        <v>2352</v>
      </c>
      <c r="AHB1102" s="1" t="s">
        <v>2352</v>
      </c>
      <c r="AHC1102" s="1" t="s">
        <v>2352</v>
      </c>
      <c r="AHD1102" s="1" t="s">
        <v>2487</v>
      </c>
      <c r="AHE1102" s="1" t="s">
        <v>2352</v>
      </c>
      <c r="AHF1102" s="1" t="s">
        <v>2352</v>
      </c>
      <c r="AHG1102" s="1" t="s">
        <v>2352</v>
      </c>
      <c r="AHH1102" s="1" t="s">
        <v>2352</v>
      </c>
      <c r="AHI1102" s="1" t="s">
        <v>2352</v>
      </c>
      <c r="AHJ1102" s="1" t="s">
        <v>2352</v>
      </c>
      <c r="AHK1102" s="1" t="s">
        <v>2352</v>
      </c>
      <c r="AHL1102" s="1" t="s">
        <v>2352</v>
      </c>
      <c r="AHM1102" s="1" t="s">
        <v>2352</v>
      </c>
      <c r="AHN1102" s="1" t="s">
        <v>539174</v>
      </c>
      <c r="AHO1102" s="1" t="s">
        <v>539175</v>
      </c>
      <c r="AHP1102" s="1" t="s">
        <v>539176</v>
      </c>
      <c r="AHQ1102" s="1" t="s">
        <v>539177</v>
      </c>
      <c r="AHR1102" s="1" t="s">
        <v>539178</v>
      </c>
      <c r="AHS1102" s="1" t="s">
        <v>539179</v>
      </c>
      <c r="AHT1102" s="1" t="s">
        <v>539180</v>
      </c>
      <c r="AHU1102" s="1" t="s">
        <v>2487</v>
      </c>
      <c r="AHV1102" s="1" t="s">
        <v>2352</v>
      </c>
      <c r="AHW1102" s="1" t="s">
        <v>2352</v>
      </c>
      <c r="AHX1102" s="1" t="s">
        <v>2352</v>
      </c>
      <c r="AHY1102" s="1" t="s">
        <v>2487</v>
      </c>
      <c r="AHZ1102" s="1" t="s">
        <v>2352</v>
      </c>
      <c r="AIA1102" s="1" t="s">
        <v>2352</v>
      </c>
      <c r="AIB1102" s="1" t="s">
        <v>2352</v>
      </c>
      <c r="AIC1102" s="1" t="s">
        <v>2352</v>
      </c>
      <c r="AID1102" s="1" t="s">
        <v>2352</v>
      </c>
      <c r="AIE1102" s="1" t="s">
        <v>2352</v>
      </c>
      <c r="AIF1102" s="1" t="s">
        <v>2352</v>
      </c>
      <c r="AIG1102" s="1" t="s">
        <v>2352</v>
      </c>
      <c r="AIH1102" s="1" t="s">
        <v>2352</v>
      </c>
      <c r="AII1102" s="1" t="s">
        <v>539181</v>
      </c>
      <c r="AIJ1102" s="1" t="s">
        <v>400075</v>
      </c>
      <c r="AIK1102" s="1" t="s">
        <v>539182</v>
      </c>
      <c r="AIL1102" s="1" t="s">
        <v>539156</v>
      </c>
      <c r="AIM1102" s="1" t="s">
        <v>539157</v>
      </c>
      <c r="AIN1102" s="1" t="s">
        <v>539158</v>
      </c>
      <c r="AIO1102" s="1" t="s">
        <v>539159</v>
      </c>
      <c r="AIP1102" s="1" t="s">
        <v>2487</v>
      </c>
      <c r="AIQ1102" s="1" t="s">
        <v>2352</v>
      </c>
      <c r="AIR1102" s="1" t="s">
        <v>2352</v>
      </c>
      <c r="AIS1102" s="1" t="s">
        <v>2352</v>
      </c>
      <c r="AIT1102" s="1" t="s">
        <v>2487</v>
      </c>
      <c r="AIU1102" s="1" t="s">
        <v>2352</v>
      </c>
      <c r="AIV1102" s="1" t="s">
        <v>2352</v>
      </c>
      <c r="AIW1102" s="1" t="s">
        <v>2352</v>
      </c>
      <c r="AIX1102" s="1" t="s">
        <v>2352</v>
      </c>
      <c r="AIY1102" s="1" t="s">
        <v>2352</v>
      </c>
      <c r="AIZ1102" s="1" t="s">
        <v>2352</v>
      </c>
      <c r="AJA1102" s="1" t="s">
        <v>2352</v>
      </c>
      <c r="AJB1102" s="1" t="s">
        <v>2352</v>
      </c>
      <c r="AJC1102" s="1" t="s">
        <v>2352</v>
      </c>
      <c r="AJD1102" s="1" t="s">
        <v>539183</v>
      </c>
      <c r="AJE1102" s="1" t="s">
        <v>539184</v>
      </c>
      <c r="AJF1102" s="1" t="s">
        <v>539185</v>
      </c>
      <c r="AJG1102" s="1" t="s">
        <v>539186</v>
      </c>
      <c r="AJH1102" s="1" t="s">
        <v>539187</v>
      </c>
      <c r="AJI1102" s="1" t="s">
        <v>539188</v>
      </c>
      <c r="AJJ1102" s="1" t="s">
        <v>539189</v>
      </c>
      <c r="AJK1102" s="1" t="s">
        <v>2487</v>
      </c>
      <c r="AJL1102" s="1" t="s">
        <v>2352</v>
      </c>
      <c r="AJM1102" s="1" t="s">
        <v>2352</v>
      </c>
      <c r="AJN1102" s="1" t="s">
        <v>2352</v>
      </c>
      <c r="AJO1102" s="1" t="s">
        <v>2487</v>
      </c>
      <c r="AJP1102" s="1" t="s">
        <v>2352</v>
      </c>
      <c r="AJQ1102" s="1" t="s">
        <v>2352</v>
      </c>
      <c r="AJR1102" s="1" t="s">
        <v>2352</v>
      </c>
      <c r="AJS1102" s="1" t="s">
        <v>2352</v>
      </c>
      <c r="AJT1102" s="1" t="s">
        <v>2352</v>
      </c>
      <c r="AJU1102" s="1" t="s">
        <v>2352</v>
      </c>
      <c r="AJV1102" s="1" t="s">
        <v>2352</v>
      </c>
      <c r="AJW1102" s="1" t="s">
        <v>2352</v>
      </c>
      <c r="AJX1102" s="1" t="s">
        <v>2352</v>
      </c>
      <c r="AJY1102" s="1" t="s">
        <v>539190</v>
      </c>
      <c r="AJZ1102" s="1" t="s">
        <v>539191</v>
      </c>
      <c r="AKA1102" s="1" t="s">
        <v>539192</v>
      </c>
      <c r="AKB1102" s="1" t="s">
        <v>539186</v>
      </c>
      <c r="AKC1102" s="1" t="s">
        <v>539187</v>
      </c>
      <c r="AKD1102" s="1" t="s">
        <v>539188</v>
      </c>
      <c r="AKE1102" s="1" t="s">
        <v>539189</v>
      </c>
      <c r="AKF1102" s="1" t="s">
        <v>2487</v>
      </c>
      <c r="AKG1102" s="1" t="s">
        <v>2352</v>
      </c>
      <c r="AKH1102" s="1" t="s">
        <v>2352</v>
      </c>
      <c r="AKI1102" s="1" t="s">
        <v>2352</v>
      </c>
      <c r="AKJ1102" s="1" t="s">
        <v>2487</v>
      </c>
      <c r="AKK1102" s="1" t="s">
        <v>2352</v>
      </c>
      <c r="AKL1102" s="1" t="s">
        <v>2352</v>
      </c>
      <c r="AKM1102" s="1" t="s">
        <v>2352</v>
      </c>
      <c r="AKN1102" s="1" t="s">
        <v>2352</v>
      </c>
      <c r="AKO1102" s="1" t="s">
        <v>2352</v>
      </c>
      <c r="AKP1102" s="1" t="s">
        <v>2352</v>
      </c>
      <c r="AKQ1102" s="1" t="s">
        <v>2352</v>
      </c>
      <c r="AKR1102" s="1" t="s">
        <v>2352</v>
      </c>
      <c r="AKS1102" s="1" t="s">
        <v>2352</v>
      </c>
      <c r="AKT1102" s="1" t="s">
        <v>539193</v>
      </c>
      <c r="AKU1102" s="1" t="s">
        <v>539194</v>
      </c>
      <c r="AKV1102" s="1" t="s">
        <v>539195</v>
      </c>
      <c r="AKW1102" s="1" t="s">
        <v>539186</v>
      </c>
      <c r="AKX1102" s="1" t="s">
        <v>539187</v>
      </c>
      <c r="AKY1102" s="1" t="s">
        <v>539188</v>
      </c>
      <c r="AKZ1102" s="1" t="s">
        <v>539189</v>
      </c>
      <c r="ALA1102" s="1" t="s">
        <v>2487</v>
      </c>
      <c r="ALB1102" s="1" t="s">
        <v>2352</v>
      </c>
      <c r="ALC1102" s="1" t="s">
        <v>2352</v>
      </c>
      <c r="ALD1102" s="1" t="s">
        <v>2352</v>
      </c>
      <c r="ALE1102" s="1" t="s">
        <v>2487</v>
      </c>
      <c r="ALF1102" s="1" t="s">
        <v>2352</v>
      </c>
      <c r="ALG1102" s="1" t="s">
        <v>2352</v>
      </c>
      <c r="ALH1102" s="1" t="s">
        <v>2352</v>
      </c>
      <c r="ALI1102" s="1" t="s">
        <v>2352</v>
      </c>
      <c r="ALJ1102" s="1" t="s">
        <v>2352</v>
      </c>
      <c r="ALK1102" s="1" t="s">
        <v>2352</v>
      </c>
      <c r="ALL1102" s="1" t="s">
        <v>2352</v>
      </c>
      <c r="ALM1102" s="1" t="s">
        <v>2352</v>
      </c>
      <c r="ALN1102" s="1" t="s">
        <v>2352</v>
      </c>
      <c r="ALO1102" s="1" t="s">
        <v>539196</v>
      </c>
      <c r="ALP1102" s="1" t="s">
        <v>539197</v>
      </c>
      <c r="ALQ1102" s="1" t="s">
        <v>539198</v>
      </c>
      <c r="ALR1102" s="1" t="s">
        <v>539156</v>
      </c>
      <c r="ALS1102" s="1" t="s">
        <v>539157</v>
      </c>
      <c r="ALT1102" s="1" t="s">
        <v>539158</v>
      </c>
      <c r="ALU1102" s="1" t="s">
        <v>539159</v>
      </c>
      <c r="ALV1102" s="1" t="s">
        <v>2487</v>
      </c>
      <c r="ALW1102" s="1" t="s">
        <v>2352</v>
      </c>
      <c r="ALX1102" s="1" t="s">
        <v>2352</v>
      </c>
      <c r="ALY1102" s="1" t="s">
        <v>2352</v>
      </c>
      <c r="ALZ1102" s="1" t="s">
        <v>2487</v>
      </c>
      <c r="AMA1102" s="1" t="s">
        <v>2352</v>
      </c>
      <c r="AMB1102" s="1" t="s">
        <v>2352</v>
      </c>
      <c r="AMC1102" s="1" t="s">
        <v>2352</v>
      </c>
      <c r="AMD1102" s="1" t="s">
        <v>2352</v>
      </c>
      <c r="AME1102" s="1" t="s">
        <v>2352</v>
      </c>
      <c r="AMF1102" s="1" t="s">
        <v>2352</v>
      </c>
      <c r="AMG1102" s="1" t="s">
        <v>2352</v>
      </c>
      <c r="AMH1102" s="1" t="s">
        <v>2352</v>
      </c>
      <c r="AMI1102" s="1" t="s">
        <v>2352</v>
      </c>
      <c r="AMJ1102" s="1" t="s">
        <v>539199</v>
      </c>
      <c r="AMK1102" s="1" t="s">
        <v>539200</v>
      </c>
      <c r="AML1102" s="1" t="s">
        <v>539201</v>
      </c>
      <c r="AMM1102" s="1" t="s">
        <v>178222</v>
      </c>
      <c r="AMN1102" s="1" t="s">
        <v>539202</v>
      </c>
      <c r="AMO1102" s="1" t="s">
        <v>539203</v>
      </c>
      <c r="AMP1102" s="1" t="s">
        <v>539204</v>
      </c>
      <c r="AMQ1102" s="1" t="s">
        <v>2487</v>
      </c>
      <c r="AMR1102" s="1" t="s">
        <v>2352</v>
      </c>
      <c r="AMS1102" s="1" t="s">
        <v>2352</v>
      </c>
      <c r="AMT1102" s="1" t="s">
        <v>2352</v>
      </c>
      <c r="AMU1102" s="1" t="s">
        <v>2487</v>
      </c>
      <c r="AMV1102" s="1" t="s">
        <v>2352</v>
      </c>
      <c r="AMW1102" s="1" t="s">
        <v>2352</v>
      </c>
      <c r="AMX1102" s="1" t="s">
        <v>2352</v>
      </c>
      <c r="AMY1102" s="1" t="s">
        <v>2352</v>
      </c>
      <c r="AMZ1102" s="1" t="s">
        <v>2352</v>
      </c>
      <c r="ANA1102" s="1" t="s">
        <v>2352</v>
      </c>
      <c r="ANB1102" s="1" t="s">
        <v>2352</v>
      </c>
      <c r="ANC1102" s="1" t="s">
        <v>2352</v>
      </c>
      <c r="AND1102" s="1" t="s">
        <v>2352</v>
      </c>
      <c r="ANE1102" s="1" t="s">
        <v>539205</v>
      </c>
      <c r="ANF1102" s="1" t="s">
        <v>539206</v>
      </c>
      <c r="ANG1102" s="1" t="s">
        <v>539207</v>
      </c>
      <c r="ANH1102" s="1" t="s">
        <v>178222</v>
      </c>
      <c r="ANI1102" s="1" t="s">
        <v>539202</v>
      </c>
      <c r="ANJ1102" s="1" t="s">
        <v>539203</v>
      </c>
      <c r="ANK1102" s="1" t="s">
        <v>539204</v>
      </c>
      <c r="ANL1102" s="1" t="s">
        <v>2487</v>
      </c>
      <c r="ANM1102" s="1" t="s">
        <v>2352</v>
      </c>
      <c r="ANN1102" s="1" t="s">
        <v>2352</v>
      </c>
      <c r="ANO1102" s="1" t="s">
        <v>2352</v>
      </c>
      <c r="ANP1102" s="1" t="s">
        <v>2487</v>
      </c>
      <c r="ANQ1102" s="1" t="s">
        <v>2352</v>
      </c>
      <c r="ANR1102" s="1" t="s">
        <v>2352</v>
      </c>
      <c r="ANS1102" s="1" t="s">
        <v>2352</v>
      </c>
      <c r="ANT1102" s="1" t="s">
        <v>2352</v>
      </c>
      <c r="ANU1102" s="1" t="s">
        <v>2352</v>
      </c>
      <c r="ANV1102" s="1" t="s">
        <v>2352</v>
      </c>
      <c r="ANW1102" s="1" t="s">
        <v>2352</v>
      </c>
      <c r="ANX1102" s="1" t="s">
        <v>2352</v>
      </c>
      <c r="ANY1102" s="1" t="s">
        <v>2352</v>
      </c>
      <c r="ANZ1102" s="1" t="s">
        <v>252198</v>
      </c>
      <c r="AOA1102" s="1" t="s">
        <v>539208</v>
      </c>
      <c r="AOB1102" s="1" t="s">
        <v>539209</v>
      </c>
      <c r="AOC1102" s="1" t="s">
        <v>178222</v>
      </c>
      <c r="AOD1102" s="1" t="s">
        <v>539202</v>
      </c>
      <c r="AOE1102" s="1" t="s">
        <v>539203</v>
      </c>
      <c r="AOF1102" s="1" t="s">
        <v>539204</v>
      </c>
      <c r="AOG1102" s="1" t="s">
        <v>2487</v>
      </c>
      <c r="AOH1102" s="1" t="s">
        <v>2352</v>
      </c>
      <c r="AOI1102" s="1" t="s">
        <v>2352</v>
      </c>
      <c r="AOJ1102" s="1" t="s">
        <v>2352</v>
      </c>
      <c r="AOK1102" s="1" t="s">
        <v>2487</v>
      </c>
      <c r="AOL1102" s="1" t="s">
        <v>2352</v>
      </c>
      <c r="AOM1102" s="1" t="s">
        <v>2352</v>
      </c>
      <c r="AON1102" s="1" t="s">
        <v>2352</v>
      </c>
      <c r="AOO1102" s="1" t="s">
        <v>2352</v>
      </c>
      <c r="AOP1102" s="1" t="s">
        <v>2352</v>
      </c>
      <c r="AOQ1102" s="1" t="s">
        <v>2352</v>
      </c>
      <c r="AOR1102" s="1" t="s">
        <v>2352</v>
      </c>
      <c r="AOS1102" s="1" t="s">
        <v>2352</v>
      </c>
      <c r="AOT1102" s="1" t="s">
        <v>2352</v>
      </c>
      <c r="AOU1102" s="1" t="s">
        <v>539210</v>
      </c>
      <c r="AOV1102" s="1" t="s">
        <v>539211</v>
      </c>
      <c r="AOW1102" s="1" t="s">
        <v>510706</v>
      </c>
      <c r="AOX1102" s="1" t="s">
        <v>539156</v>
      </c>
      <c r="AOY1102" s="1" t="s">
        <v>539157</v>
      </c>
      <c r="AOZ1102" s="1" t="s">
        <v>539158</v>
      </c>
      <c r="APA1102" s="1" t="s">
        <v>539159</v>
      </c>
      <c r="APB1102" s="1" t="s">
        <v>2487</v>
      </c>
      <c r="APC1102" s="1" t="s">
        <v>2352</v>
      </c>
      <c r="APD1102" s="1" t="s">
        <v>2352</v>
      </c>
      <c r="APE1102" s="1" t="s">
        <v>2352</v>
      </c>
      <c r="APF1102" s="1" t="s">
        <v>2487</v>
      </c>
      <c r="APG1102" s="1" t="s">
        <v>2352</v>
      </c>
      <c r="APH1102" s="1" t="s">
        <v>2352</v>
      </c>
      <c r="API1102" s="1" t="s">
        <v>2352</v>
      </c>
      <c r="APJ1102" s="1" t="s">
        <v>2352</v>
      </c>
      <c r="APK1102" s="1" t="s">
        <v>2352</v>
      </c>
      <c r="APL1102" s="1" t="s">
        <v>2352</v>
      </c>
      <c r="APM1102" s="1" t="s">
        <v>2352</v>
      </c>
      <c r="APN1102" s="1" t="s">
        <v>2352</v>
      </c>
      <c r="APO1102" s="1" t="s">
        <v>2352</v>
      </c>
      <c r="APP1102" s="1" t="s">
        <v>539212</v>
      </c>
      <c r="APQ1102" s="1" t="s">
        <v>397975</v>
      </c>
      <c r="APR1102" s="1" t="s">
        <v>539213</v>
      </c>
      <c r="APS1102" s="1" t="s">
        <v>164186</v>
      </c>
      <c r="APT1102" s="1" t="s">
        <v>539214</v>
      </c>
      <c r="APU1102" s="1" t="s">
        <v>4492</v>
      </c>
      <c r="APV1102" s="1" t="s">
        <v>539215</v>
      </c>
      <c r="APW1102" s="1" t="s">
        <v>2487</v>
      </c>
      <c r="APX1102" s="1" t="s">
        <v>2352</v>
      </c>
      <c r="APY1102" s="1" t="s">
        <v>2352</v>
      </c>
      <c r="APZ1102" s="1" t="s">
        <v>2352</v>
      </c>
      <c r="AQA1102" s="1" t="s">
        <v>2487</v>
      </c>
      <c r="AQB1102" s="1" t="s">
        <v>2352</v>
      </c>
      <c r="AQC1102" s="1" t="s">
        <v>2352</v>
      </c>
      <c r="AQD1102" s="1" t="s">
        <v>2352</v>
      </c>
      <c r="AQE1102" s="1" t="s">
        <v>2352</v>
      </c>
      <c r="AQF1102" s="1" t="s">
        <v>2352</v>
      </c>
      <c r="AQG1102" s="1" t="s">
        <v>2352</v>
      </c>
      <c r="AQH1102" s="1" t="s">
        <v>2352</v>
      </c>
      <c r="AQI1102" s="1" t="s">
        <v>2352</v>
      </c>
      <c r="AQJ1102" s="1" t="s">
        <v>2352</v>
      </c>
      <c r="AQK1102" s="1" t="s">
        <v>539216</v>
      </c>
      <c r="AQL1102" s="1" t="s">
        <v>539217</v>
      </c>
      <c r="AQM1102" s="1" t="s">
        <v>539218</v>
      </c>
      <c r="AQN1102" s="1" t="s">
        <v>164186</v>
      </c>
      <c r="AQO1102" s="1" t="s">
        <v>539214</v>
      </c>
      <c r="AQP1102" s="1" t="s">
        <v>4492</v>
      </c>
      <c r="AQQ1102" s="1" t="s">
        <v>539215</v>
      </c>
      <c r="AQR1102" s="1" t="s">
        <v>2487</v>
      </c>
      <c r="AQS1102" s="1" t="s">
        <v>2352</v>
      </c>
      <c r="AQT1102" s="1" t="s">
        <v>2352</v>
      </c>
      <c r="AQU1102" s="1" t="s">
        <v>2352</v>
      </c>
      <c r="AQV1102" s="1" t="s">
        <v>2487</v>
      </c>
      <c r="AQW1102" s="1" t="s">
        <v>2352</v>
      </c>
      <c r="AQX1102" s="1" t="s">
        <v>2352</v>
      </c>
      <c r="AQY1102" s="1" t="s">
        <v>2352</v>
      </c>
      <c r="AQZ1102" s="1" t="s">
        <v>2352</v>
      </c>
      <c r="ARA1102" s="1" t="s">
        <v>2352</v>
      </c>
      <c r="ARB1102" s="1" t="s">
        <v>2352</v>
      </c>
      <c r="ARC1102" s="1" t="s">
        <v>2352</v>
      </c>
      <c r="ARD1102" s="1" t="s">
        <v>2352</v>
      </c>
      <c r="ARE1102" s="1" t="s">
        <v>2352</v>
      </c>
      <c r="ARF1102" s="1" t="s">
        <v>539219</v>
      </c>
      <c r="ARG1102" s="1" t="s">
        <v>539220</v>
      </c>
      <c r="ARH1102" s="1" t="s">
        <v>539221</v>
      </c>
      <c r="ARI1102" s="1" t="s">
        <v>164186</v>
      </c>
      <c r="ARJ1102" s="1" t="s">
        <v>539214</v>
      </c>
      <c r="ARK1102" s="1" t="s">
        <v>4492</v>
      </c>
      <c r="ARL1102" s="1" t="s">
        <v>539215</v>
      </c>
      <c r="ARM1102" s="1" t="s">
        <v>2487</v>
      </c>
      <c r="ARN1102" s="1" t="s">
        <v>2352</v>
      </c>
      <c r="ARO1102" s="1" t="s">
        <v>2352</v>
      </c>
      <c r="ARP1102" s="1" t="s">
        <v>2352</v>
      </c>
      <c r="ARQ1102" s="1" t="s">
        <v>2487</v>
      </c>
      <c r="ARR1102" s="1" t="s">
        <v>2352</v>
      </c>
      <c r="ARS1102" s="1" t="s">
        <v>2352</v>
      </c>
      <c r="ART1102" s="1" t="s">
        <v>2352</v>
      </c>
      <c r="ARU1102" s="1" t="s">
        <v>2352</v>
      </c>
      <c r="ARV1102" s="1" t="s">
        <v>2352</v>
      </c>
      <c r="ARW1102" s="1" t="s">
        <v>2352</v>
      </c>
      <c r="ARX1102" s="1" t="s">
        <v>2352</v>
      </c>
      <c r="ARY1102" s="1" t="s">
        <v>2352</v>
      </c>
      <c r="ARZ1102" s="1" t="s">
        <v>2352</v>
      </c>
      <c r="ASA1102" s="1" t="s">
        <v>528915</v>
      </c>
      <c r="ASB1102" s="1" t="s">
        <v>539222</v>
      </c>
      <c r="ASC1102" s="1" t="s">
        <v>539223</v>
      </c>
      <c r="ASD1102" s="1" t="s">
        <v>539156</v>
      </c>
      <c r="ASE1102" s="1" t="s">
        <v>539157</v>
      </c>
      <c r="ASF1102" s="1" t="s">
        <v>539158</v>
      </c>
      <c r="ASG1102" s="1" t="s">
        <v>539159</v>
      </c>
      <c r="ASH1102" s="1" t="s">
        <v>2487</v>
      </c>
      <c r="ASI1102" s="1" t="s">
        <v>2352</v>
      </c>
      <c r="ASJ1102" s="1" t="s">
        <v>2352</v>
      </c>
      <c r="ASK1102" s="1" t="s">
        <v>2352</v>
      </c>
      <c r="ASL1102" s="1" t="s">
        <v>2487</v>
      </c>
      <c r="ASM1102" s="1" t="s">
        <v>2352</v>
      </c>
      <c r="ASN1102" s="1" t="s">
        <v>2352</v>
      </c>
      <c r="ASO1102" s="1" t="s">
        <v>2352</v>
      </c>
      <c r="ASP1102" s="1" t="s">
        <v>2352</v>
      </c>
      <c r="ASQ1102" s="1" t="s">
        <v>2352</v>
      </c>
      <c r="ASR1102" s="1" t="s">
        <v>2352</v>
      </c>
      <c r="ASS1102" s="1" t="s">
        <v>2352</v>
      </c>
      <c r="AST1102" s="1" t="s">
        <v>2352</v>
      </c>
      <c r="ASU1102" s="1" t="s">
        <v>2352</v>
      </c>
      <c r="ASV1102" s="1" t="s">
        <v>539224</v>
      </c>
      <c r="ASW1102" s="1" t="s">
        <v>539225</v>
      </c>
      <c r="ASX1102" s="1" t="s">
        <v>539226</v>
      </c>
      <c r="ASY1102" s="1" t="s">
        <v>187198</v>
      </c>
      <c r="ASZ1102" s="1" t="s">
        <v>539227</v>
      </c>
      <c r="ATA1102" s="1" t="s">
        <v>539228</v>
      </c>
      <c r="ATB1102" s="1" t="s">
        <v>539229</v>
      </c>
      <c r="ATC1102" s="1" t="s">
        <v>2487</v>
      </c>
      <c r="ATD1102" s="1" t="s">
        <v>2352</v>
      </c>
      <c r="ATE1102" s="1" t="s">
        <v>2352</v>
      </c>
      <c r="ATF1102" s="1" t="s">
        <v>2352</v>
      </c>
      <c r="ATG1102" s="1" t="s">
        <v>2487</v>
      </c>
      <c r="ATH1102" s="1" t="s">
        <v>2352</v>
      </c>
      <c r="ATI1102" s="1" t="s">
        <v>2352</v>
      </c>
      <c r="ATJ1102" s="1" t="s">
        <v>2352</v>
      </c>
      <c r="ATK1102" s="1" t="s">
        <v>2352</v>
      </c>
      <c r="ATL1102" s="1" t="s">
        <v>2352</v>
      </c>
      <c r="ATM1102" s="1" t="s">
        <v>2352</v>
      </c>
      <c r="ATN1102" s="1" t="s">
        <v>2352</v>
      </c>
      <c r="ATO1102" s="1" t="s">
        <v>2352</v>
      </c>
      <c r="ATP1102" s="1" t="s">
        <v>2352</v>
      </c>
      <c r="ATQ1102" s="1" t="s">
        <v>539230</v>
      </c>
      <c r="ATR1102" s="1" t="s">
        <v>539231</v>
      </c>
      <c r="ATS1102" s="1" t="s">
        <v>79321</v>
      </c>
      <c r="ATT1102" s="1" t="s">
        <v>187198</v>
      </c>
      <c r="ATU1102" s="1" t="s">
        <v>539227</v>
      </c>
      <c r="ATV1102" s="1" t="s">
        <v>539228</v>
      </c>
      <c r="ATW1102" s="1" t="s">
        <v>539229</v>
      </c>
      <c r="ATX1102" s="1" t="s">
        <v>2487</v>
      </c>
      <c r="ATY1102" s="1" t="s">
        <v>2352</v>
      </c>
      <c r="ATZ1102" s="1" t="s">
        <v>2352</v>
      </c>
      <c r="AUA1102" s="1" t="s">
        <v>2352</v>
      </c>
      <c r="AUB1102" s="1" t="s">
        <v>2487</v>
      </c>
      <c r="AUC1102" s="1" t="s">
        <v>2352</v>
      </c>
      <c r="AUD1102" s="1" t="s">
        <v>2352</v>
      </c>
      <c r="AUE1102" s="1" t="s">
        <v>2352</v>
      </c>
      <c r="AUF1102" s="1" t="s">
        <v>2352</v>
      </c>
      <c r="AUG1102" s="1" t="s">
        <v>2352</v>
      </c>
      <c r="AUH1102" s="1" t="s">
        <v>2352</v>
      </c>
      <c r="AUI1102" s="1" t="s">
        <v>2352</v>
      </c>
      <c r="AUJ1102" s="1" t="s">
        <v>2352</v>
      </c>
      <c r="AUK1102" s="1" t="s">
        <v>2352</v>
      </c>
      <c r="AUL1102" s="1" t="s">
        <v>539232</v>
      </c>
      <c r="AUM1102" s="1" t="s">
        <v>539233</v>
      </c>
      <c r="AUN1102" s="1" t="s">
        <v>539234</v>
      </c>
      <c r="AUO1102" s="1" t="s">
        <v>187198</v>
      </c>
      <c r="AUP1102" s="1" t="s">
        <v>539227</v>
      </c>
      <c r="AUQ1102" s="1" t="s">
        <v>539228</v>
      </c>
      <c r="AUR1102" s="1" t="s">
        <v>539229</v>
      </c>
    </row>
    <row r="1103" spans="1:1240" x14ac:dyDescent="0.3">
      <c r="A1103" s="1" t="s">
        <v>539235</v>
      </c>
      <c r="B1103" s="1" t="s">
        <v>2352</v>
      </c>
      <c r="C1103" s="1" t="s">
        <v>539236</v>
      </c>
      <c r="D1103" s="1" t="s">
        <v>539237</v>
      </c>
      <c r="E1103" s="1" t="s">
        <v>539238</v>
      </c>
      <c r="F1103" s="1" t="s">
        <v>339960</v>
      </c>
      <c r="G1103" s="1" t="s">
        <v>539239</v>
      </c>
      <c r="H1103" s="1" t="s">
        <v>539240</v>
      </c>
      <c r="I1103" s="1" t="s">
        <v>207438</v>
      </c>
      <c r="J1103" s="1" t="s">
        <v>539241</v>
      </c>
      <c r="K1103" s="1" t="s">
        <v>539242</v>
      </c>
      <c r="L1103" s="1" t="s">
        <v>539243</v>
      </c>
      <c r="M1103" s="1" t="s">
        <v>539244</v>
      </c>
      <c r="N1103" s="1" t="s">
        <v>539245</v>
      </c>
      <c r="O1103" s="1" t="s">
        <v>539246</v>
      </c>
      <c r="P1103" s="1" t="s">
        <v>539247</v>
      </c>
      <c r="Q1103" s="1" t="s">
        <v>539248</v>
      </c>
      <c r="R1103" s="1" t="s">
        <v>539249</v>
      </c>
      <c r="S1103" s="1" t="s">
        <v>539250</v>
      </c>
      <c r="T1103" s="1" t="s">
        <v>539251</v>
      </c>
      <c r="U1103" s="1" t="s">
        <v>539252</v>
      </c>
      <c r="V1103" s="1" t="s">
        <v>539253</v>
      </c>
      <c r="W1103" s="1" t="s">
        <v>2352</v>
      </c>
      <c r="X1103" s="1" t="s">
        <v>539254</v>
      </c>
      <c r="Y1103" s="1" t="s">
        <v>539255</v>
      </c>
      <c r="Z1103" s="1" t="s">
        <v>539256</v>
      </c>
      <c r="AA1103" s="1" t="s">
        <v>539257</v>
      </c>
      <c r="AB1103" s="1" t="s">
        <v>539258</v>
      </c>
      <c r="AC1103" s="1" t="s">
        <v>539259</v>
      </c>
      <c r="AD1103" s="1" t="s">
        <v>487532</v>
      </c>
      <c r="AE1103" s="1" t="s">
        <v>539260</v>
      </c>
      <c r="AF1103" s="1" t="s">
        <v>539261</v>
      </c>
      <c r="AG1103" s="1" t="s">
        <v>539262</v>
      </c>
      <c r="AH1103" s="1" t="s">
        <v>483291</v>
      </c>
      <c r="AI1103" s="1" t="s">
        <v>539263</v>
      </c>
      <c r="AJ1103" s="1" t="s">
        <v>539264</v>
      </c>
      <c r="AK1103" s="1" t="s">
        <v>539265</v>
      </c>
      <c r="AL1103" s="1" t="s">
        <v>539266</v>
      </c>
      <c r="AM1103" s="1" t="s">
        <v>539267</v>
      </c>
      <c r="AN1103" s="1" t="s">
        <v>539268</v>
      </c>
      <c r="AO1103" s="1" t="s">
        <v>539269</v>
      </c>
      <c r="AP1103" s="1" t="s">
        <v>539270</v>
      </c>
      <c r="AQ1103" s="1" t="s">
        <v>539271</v>
      </c>
      <c r="AR1103" s="1" t="s">
        <v>2352</v>
      </c>
      <c r="AS1103" s="1" t="s">
        <v>539272</v>
      </c>
      <c r="AT1103" s="1" t="s">
        <v>539273</v>
      </c>
      <c r="AU1103" s="1" t="s">
        <v>539274</v>
      </c>
      <c r="AV1103" s="1" t="s">
        <v>23623</v>
      </c>
      <c r="AW1103" s="1" t="s">
        <v>539275</v>
      </c>
      <c r="AX1103" s="1" t="s">
        <v>539276</v>
      </c>
      <c r="AY1103" s="1" t="s">
        <v>168092</v>
      </c>
      <c r="AZ1103" s="1" t="s">
        <v>539277</v>
      </c>
      <c r="BA1103" s="1" t="s">
        <v>539278</v>
      </c>
      <c r="BB1103" s="1" t="s">
        <v>539279</v>
      </c>
      <c r="BC1103" s="1" t="s">
        <v>539280</v>
      </c>
      <c r="BD1103" s="1" t="s">
        <v>539281</v>
      </c>
      <c r="BE1103" s="1" t="s">
        <v>278639</v>
      </c>
      <c r="BF1103" s="1" t="s">
        <v>539282</v>
      </c>
      <c r="BG1103" s="1" t="s">
        <v>539283</v>
      </c>
      <c r="BH1103" s="1" t="s">
        <v>539284</v>
      </c>
      <c r="BI1103" s="1" t="s">
        <v>289155</v>
      </c>
      <c r="BJ1103" s="1" t="s">
        <v>454459</v>
      </c>
      <c r="BK1103" s="1" t="s">
        <v>539285</v>
      </c>
      <c r="BL1103" s="1" t="s">
        <v>539286</v>
      </c>
      <c r="BM1103" s="1" t="s">
        <v>2352</v>
      </c>
      <c r="BN1103" s="1" t="s">
        <v>2413</v>
      </c>
      <c r="BO1103" s="1" t="s">
        <v>2352</v>
      </c>
      <c r="BP1103" s="1" t="s">
        <v>2352</v>
      </c>
      <c r="BQ1103" s="1" t="s">
        <v>2413</v>
      </c>
      <c r="BR1103" s="1" t="s">
        <v>2414</v>
      </c>
      <c r="BS1103" s="1" t="s">
        <v>2415</v>
      </c>
      <c r="BT1103" s="1" t="s">
        <v>2416</v>
      </c>
      <c r="BU1103" s="1" t="s">
        <v>539287</v>
      </c>
      <c r="BV1103" s="1" t="s">
        <v>364470</v>
      </c>
      <c r="BW1103" s="1" t="s">
        <v>539288</v>
      </c>
      <c r="BX1103" s="1" t="s">
        <v>539289</v>
      </c>
      <c r="BY1103" s="1" t="s">
        <v>539290</v>
      </c>
      <c r="BZ1103" s="1" t="s">
        <v>539291</v>
      </c>
      <c r="CA1103" s="1" t="s">
        <v>539292</v>
      </c>
      <c r="CB1103" s="1" t="s">
        <v>401176</v>
      </c>
      <c r="CC1103" s="1" t="s">
        <v>538836</v>
      </c>
      <c r="CD1103" s="1" t="s">
        <v>539293</v>
      </c>
      <c r="CE1103" s="1" t="s">
        <v>539294</v>
      </c>
      <c r="CF1103" s="1" t="s">
        <v>539295</v>
      </c>
      <c r="CG1103" s="1" t="s">
        <v>124471</v>
      </c>
      <c r="CH1103" s="1" t="s">
        <v>2352</v>
      </c>
      <c r="CI1103" s="1" t="s">
        <v>539296</v>
      </c>
      <c r="CJ1103" s="1" t="s">
        <v>539297</v>
      </c>
      <c r="CK1103" s="1" t="s">
        <v>211763</v>
      </c>
      <c r="CL1103" s="1" t="s">
        <v>539298</v>
      </c>
      <c r="CM1103" s="1" t="s">
        <v>539299</v>
      </c>
      <c r="CN1103" s="1" t="s">
        <v>539300</v>
      </c>
      <c r="CO1103" s="1" t="s">
        <v>539301</v>
      </c>
      <c r="CP1103" s="1" t="s">
        <v>539302</v>
      </c>
      <c r="CQ1103" s="1" t="s">
        <v>539303</v>
      </c>
      <c r="CR1103" s="1" t="s">
        <v>539304</v>
      </c>
      <c r="CS1103" s="1" t="s">
        <v>539305</v>
      </c>
      <c r="CT1103" s="1" t="s">
        <v>506669</v>
      </c>
      <c r="CU1103" s="1" t="s">
        <v>539306</v>
      </c>
      <c r="CV1103" s="1" t="s">
        <v>89454</v>
      </c>
      <c r="CW1103" s="1" t="s">
        <v>73723</v>
      </c>
      <c r="CX1103" s="1" t="s">
        <v>539307</v>
      </c>
      <c r="CY1103" s="1" t="s">
        <v>539308</v>
      </c>
      <c r="CZ1103" s="1" t="s">
        <v>539309</v>
      </c>
      <c r="DA1103" s="1" t="s">
        <v>539310</v>
      </c>
      <c r="DB1103" s="1" t="s">
        <v>539311</v>
      </c>
      <c r="DC1103" s="1" t="s">
        <v>2352</v>
      </c>
      <c r="DD1103" s="1" t="s">
        <v>539312</v>
      </c>
      <c r="DE1103" s="1" t="s">
        <v>539313</v>
      </c>
      <c r="DF1103" s="1" t="s">
        <v>539314</v>
      </c>
      <c r="DG1103" s="1" t="s">
        <v>539315</v>
      </c>
      <c r="DH1103" s="1" t="s">
        <v>539316</v>
      </c>
      <c r="DI1103" s="1" t="s">
        <v>454069</v>
      </c>
      <c r="DJ1103" s="1" t="s">
        <v>539317</v>
      </c>
      <c r="DK1103" s="1" t="s">
        <v>539318</v>
      </c>
      <c r="DL1103" s="1" t="s">
        <v>539319</v>
      </c>
      <c r="DM1103" s="1" t="s">
        <v>539320</v>
      </c>
      <c r="DN1103" s="1" t="s">
        <v>316133</v>
      </c>
      <c r="DO1103" s="1" t="s">
        <v>539321</v>
      </c>
      <c r="DP1103" s="1" t="s">
        <v>539322</v>
      </c>
      <c r="DQ1103" s="1" t="s">
        <v>539323</v>
      </c>
      <c r="DR1103" s="1" t="s">
        <v>539324</v>
      </c>
      <c r="DS1103" s="1" t="s">
        <v>539325</v>
      </c>
      <c r="DT1103" s="1" t="s">
        <v>539326</v>
      </c>
      <c r="DU1103" s="1" t="s">
        <v>539327</v>
      </c>
      <c r="DV1103" s="1" t="s">
        <v>539328</v>
      </c>
      <c r="DW1103" s="1" t="s">
        <v>539329</v>
      </c>
      <c r="DX1103" s="1" t="s">
        <v>2352</v>
      </c>
      <c r="DY1103" s="1" t="s">
        <v>539330</v>
      </c>
      <c r="DZ1103" s="1" t="s">
        <v>539331</v>
      </c>
      <c r="EA1103" s="1" t="s">
        <v>266118</v>
      </c>
      <c r="EB1103" s="1" t="s">
        <v>539332</v>
      </c>
      <c r="EC1103" s="1" t="s">
        <v>283832</v>
      </c>
      <c r="ED1103" s="1" t="s">
        <v>539333</v>
      </c>
      <c r="EE1103" s="1" t="s">
        <v>539334</v>
      </c>
      <c r="EF1103" s="1" t="s">
        <v>539335</v>
      </c>
      <c r="EG1103" s="1" t="s">
        <v>539336</v>
      </c>
      <c r="EH1103" s="1" t="s">
        <v>539337</v>
      </c>
      <c r="EI1103" s="1" t="s">
        <v>539338</v>
      </c>
      <c r="EJ1103" s="1" t="s">
        <v>539339</v>
      </c>
      <c r="EK1103" s="1" t="s">
        <v>539340</v>
      </c>
      <c r="EL1103" s="1" t="s">
        <v>364664</v>
      </c>
      <c r="EM1103" s="1" t="s">
        <v>520780</v>
      </c>
      <c r="EN1103" s="1" t="s">
        <v>539341</v>
      </c>
      <c r="EO1103" s="1" t="s">
        <v>539342</v>
      </c>
      <c r="EP1103" s="1" t="s">
        <v>539343</v>
      </c>
      <c r="EQ1103" s="1" t="s">
        <v>40194</v>
      </c>
      <c r="ER1103" s="1" t="s">
        <v>539344</v>
      </c>
      <c r="ES1103" s="1" t="s">
        <v>2487</v>
      </c>
      <c r="ET1103" s="1" t="s">
        <v>539236</v>
      </c>
      <c r="EU1103" s="1" t="s">
        <v>539237</v>
      </c>
      <c r="EV1103" s="1" t="s">
        <v>539238</v>
      </c>
      <c r="EW1103" s="1" t="s">
        <v>339960</v>
      </c>
      <c r="EX1103" s="1" t="s">
        <v>539239</v>
      </c>
      <c r="EY1103" s="1" t="s">
        <v>539240</v>
      </c>
      <c r="EZ1103" s="1" t="s">
        <v>207438</v>
      </c>
      <c r="FA1103" s="1" t="s">
        <v>539241</v>
      </c>
      <c r="FB1103" s="1" t="s">
        <v>539242</v>
      </c>
      <c r="FC1103" s="1" t="s">
        <v>539243</v>
      </c>
      <c r="FD1103" s="1" t="s">
        <v>539345</v>
      </c>
      <c r="FE1103" s="1" t="s">
        <v>539346</v>
      </c>
      <c r="FF1103" s="1" t="s">
        <v>539347</v>
      </c>
      <c r="FG1103" s="1" t="s">
        <v>539348</v>
      </c>
      <c r="FH1103" s="1" t="s">
        <v>539349</v>
      </c>
      <c r="FI1103" s="1" t="s">
        <v>539350</v>
      </c>
      <c r="FJ1103" s="1" t="s">
        <v>539351</v>
      </c>
      <c r="FK1103" s="1" t="s">
        <v>539352</v>
      </c>
      <c r="FL1103" s="1" t="s">
        <v>539353</v>
      </c>
      <c r="FM1103" s="1" t="s">
        <v>539354</v>
      </c>
      <c r="FN1103" s="1" t="s">
        <v>2487</v>
      </c>
      <c r="FO1103" s="1" t="s">
        <v>539355</v>
      </c>
      <c r="FP1103" s="1" t="s">
        <v>539356</v>
      </c>
      <c r="FQ1103" s="1" t="s">
        <v>539357</v>
      </c>
      <c r="FR1103" s="1" t="s">
        <v>539358</v>
      </c>
      <c r="FS1103" s="1" t="s">
        <v>539359</v>
      </c>
      <c r="FT1103" s="1" t="s">
        <v>539360</v>
      </c>
      <c r="FU1103" s="1" t="s">
        <v>539361</v>
      </c>
      <c r="FV1103" s="1" t="s">
        <v>539362</v>
      </c>
      <c r="FW1103" s="1" t="s">
        <v>539363</v>
      </c>
      <c r="FX1103" s="1" t="s">
        <v>48996</v>
      </c>
      <c r="FY1103" s="1" t="s">
        <v>539364</v>
      </c>
      <c r="FZ1103" s="1" t="s">
        <v>539365</v>
      </c>
      <c r="GA1103" s="1" t="s">
        <v>539366</v>
      </c>
      <c r="GB1103" s="1" t="s">
        <v>539367</v>
      </c>
      <c r="GC1103" s="1" t="s">
        <v>155297</v>
      </c>
      <c r="GD1103" s="1" t="s">
        <v>539368</v>
      </c>
      <c r="GE1103" s="1" t="s">
        <v>539369</v>
      </c>
      <c r="GF1103" s="1" t="s">
        <v>539370</v>
      </c>
      <c r="GG1103" s="1" t="s">
        <v>539371</v>
      </c>
      <c r="GH1103" s="1" t="s">
        <v>95212</v>
      </c>
      <c r="GI1103" s="1" t="s">
        <v>2352</v>
      </c>
      <c r="GJ1103" s="1" t="s">
        <v>539355</v>
      </c>
      <c r="GK1103" s="1" t="s">
        <v>539356</v>
      </c>
      <c r="GL1103" s="1" t="s">
        <v>539357</v>
      </c>
      <c r="GM1103" s="1" t="s">
        <v>539358</v>
      </c>
      <c r="GN1103" s="1" t="s">
        <v>539372</v>
      </c>
      <c r="GO1103" s="1" t="s">
        <v>539360</v>
      </c>
      <c r="GP1103" s="1" t="s">
        <v>539373</v>
      </c>
      <c r="GQ1103" s="1" t="s">
        <v>539374</v>
      </c>
      <c r="GR1103" s="1" t="s">
        <v>539363</v>
      </c>
      <c r="GS1103" s="1" t="s">
        <v>539375</v>
      </c>
      <c r="GT1103" s="1" t="s">
        <v>539376</v>
      </c>
      <c r="GU1103" s="1" t="s">
        <v>539377</v>
      </c>
      <c r="GV1103" s="1" t="s">
        <v>539378</v>
      </c>
      <c r="GW1103" s="1" t="s">
        <v>539379</v>
      </c>
      <c r="GX1103" s="1" t="s">
        <v>74313</v>
      </c>
      <c r="GY1103" s="1" t="s">
        <v>68722</v>
      </c>
      <c r="GZ1103" s="1" t="s">
        <v>539380</v>
      </c>
      <c r="HA1103" s="1" t="s">
        <v>539381</v>
      </c>
      <c r="HB1103" s="1" t="s">
        <v>184628</v>
      </c>
      <c r="HC1103" s="1" t="s">
        <v>539382</v>
      </c>
      <c r="HD1103" s="1" t="s">
        <v>2487</v>
      </c>
      <c r="HE1103" s="1" t="s">
        <v>539355</v>
      </c>
      <c r="HF1103" s="1" t="s">
        <v>539356</v>
      </c>
      <c r="HG1103" s="1" t="s">
        <v>539357</v>
      </c>
      <c r="HH1103" s="1" t="s">
        <v>539358</v>
      </c>
      <c r="HI1103" s="1" t="s">
        <v>539359</v>
      </c>
      <c r="HJ1103" s="1" t="s">
        <v>539360</v>
      </c>
      <c r="HK1103" s="1" t="s">
        <v>539361</v>
      </c>
      <c r="HL1103" s="1" t="s">
        <v>539362</v>
      </c>
      <c r="HM1103" s="1" t="s">
        <v>539363</v>
      </c>
      <c r="HN1103" s="1" t="s">
        <v>48996</v>
      </c>
      <c r="HO1103" s="1" t="s">
        <v>539383</v>
      </c>
      <c r="HP1103" s="1" t="s">
        <v>539384</v>
      </c>
      <c r="HQ1103" s="1" t="s">
        <v>539385</v>
      </c>
      <c r="HR1103" s="1" t="s">
        <v>249453</v>
      </c>
      <c r="HS1103" s="1" t="s">
        <v>539386</v>
      </c>
      <c r="HT1103" s="1" t="s">
        <v>539387</v>
      </c>
      <c r="HU1103" s="1" t="s">
        <v>519919</v>
      </c>
      <c r="HV1103" s="1" t="s">
        <v>243330</v>
      </c>
      <c r="HW1103" s="1" t="s">
        <v>539388</v>
      </c>
      <c r="HX1103" s="1" t="s">
        <v>82880</v>
      </c>
      <c r="HY1103" s="1" t="s">
        <v>2487</v>
      </c>
      <c r="HZ1103" s="1" t="s">
        <v>539389</v>
      </c>
      <c r="IA1103" s="1" t="s">
        <v>404803</v>
      </c>
      <c r="IB1103" s="1" t="s">
        <v>539390</v>
      </c>
      <c r="IC1103" s="1" t="s">
        <v>127731</v>
      </c>
      <c r="ID1103" s="1" t="s">
        <v>539391</v>
      </c>
      <c r="IE1103" s="1" t="s">
        <v>539392</v>
      </c>
      <c r="IF1103" s="1" t="s">
        <v>539393</v>
      </c>
      <c r="IG1103" s="1" t="s">
        <v>539394</v>
      </c>
      <c r="IH1103" s="1" t="s">
        <v>539395</v>
      </c>
      <c r="II1103" s="1" t="s">
        <v>539396</v>
      </c>
      <c r="IJ1103" s="1" t="s">
        <v>539397</v>
      </c>
      <c r="IK1103" s="1" t="s">
        <v>539398</v>
      </c>
      <c r="IL1103" s="1" t="s">
        <v>539399</v>
      </c>
      <c r="IM1103" s="1" t="s">
        <v>491319</v>
      </c>
      <c r="IN1103" s="1" t="s">
        <v>539400</v>
      </c>
      <c r="IO1103" s="1" t="s">
        <v>539401</v>
      </c>
      <c r="IP1103" s="1" t="s">
        <v>539402</v>
      </c>
      <c r="IQ1103" s="1" t="s">
        <v>209974</v>
      </c>
      <c r="IR1103" s="1" t="s">
        <v>386283</v>
      </c>
      <c r="IS1103" s="1" t="s">
        <v>539403</v>
      </c>
      <c r="IT1103" s="1" t="s">
        <v>2352</v>
      </c>
      <c r="IU1103" s="1" t="s">
        <v>539389</v>
      </c>
      <c r="IV1103" s="1" t="s">
        <v>404803</v>
      </c>
      <c r="IW1103" s="1" t="s">
        <v>539390</v>
      </c>
      <c r="IX1103" s="1" t="s">
        <v>127731</v>
      </c>
      <c r="IY1103" s="1" t="s">
        <v>539404</v>
      </c>
      <c r="IZ1103" s="1" t="s">
        <v>539392</v>
      </c>
      <c r="JA1103" s="1" t="s">
        <v>539405</v>
      </c>
      <c r="JB1103" s="1" t="s">
        <v>539406</v>
      </c>
      <c r="JC1103" s="1" t="s">
        <v>539395</v>
      </c>
      <c r="JD1103" s="1" t="s">
        <v>539407</v>
      </c>
      <c r="JE1103" s="1" t="s">
        <v>539408</v>
      </c>
      <c r="JF1103" s="1" t="s">
        <v>539409</v>
      </c>
      <c r="JG1103" s="1" t="s">
        <v>539410</v>
      </c>
      <c r="JH1103" s="1" t="s">
        <v>539411</v>
      </c>
      <c r="JI1103" s="1" t="s">
        <v>539412</v>
      </c>
      <c r="JJ1103" s="1" t="s">
        <v>506782</v>
      </c>
      <c r="JK1103" s="1" t="s">
        <v>539413</v>
      </c>
      <c r="JL1103" s="1" t="s">
        <v>539414</v>
      </c>
      <c r="JM1103" s="1" t="s">
        <v>539415</v>
      </c>
      <c r="JN1103" s="1" t="s">
        <v>539416</v>
      </c>
      <c r="JO1103" s="1" t="s">
        <v>2487</v>
      </c>
      <c r="JP1103" s="1" t="s">
        <v>539355</v>
      </c>
      <c r="JQ1103" s="1" t="s">
        <v>539356</v>
      </c>
      <c r="JR1103" s="1" t="s">
        <v>539357</v>
      </c>
      <c r="JS1103" s="1" t="s">
        <v>539358</v>
      </c>
      <c r="JT1103" s="1" t="s">
        <v>539359</v>
      </c>
      <c r="JU1103" s="1" t="s">
        <v>539360</v>
      </c>
      <c r="JV1103" s="1" t="s">
        <v>539361</v>
      </c>
      <c r="JW1103" s="1" t="s">
        <v>539362</v>
      </c>
      <c r="JX1103" s="1" t="s">
        <v>539363</v>
      </c>
      <c r="JY1103" s="1" t="s">
        <v>48996</v>
      </c>
      <c r="JZ1103" s="1" t="s">
        <v>539417</v>
      </c>
      <c r="KA1103" s="1" t="s">
        <v>539418</v>
      </c>
      <c r="KB1103" s="1" t="s">
        <v>539419</v>
      </c>
      <c r="KC1103" s="1" t="s">
        <v>539420</v>
      </c>
      <c r="KD1103" s="1" t="s">
        <v>437953</v>
      </c>
      <c r="KE1103" s="1" t="s">
        <v>539421</v>
      </c>
      <c r="KF1103" s="1" t="s">
        <v>539380</v>
      </c>
      <c r="KG1103" s="1" t="s">
        <v>539381</v>
      </c>
      <c r="KH1103" s="1" t="s">
        <v>184628</v>
      </c>
      <c r="KI1103" s="1" t="s">
        <v>539382</v>
      </c>
      <c r="KJ1103" s="1" t="s">
        <v>2352</v>
      </c>
      <c r="KK1103" s="1" t="s">
        <v>539422</v>
      </c>
      <c r="KL1103" s="1" t="s">
        <v>341398</v>
      </c>
      <c r="KM1103" s="1" t="s">
        <v>539423</v>
      </c>
      <c r="KN1103" s="1" t="s">
        <v>259633</v>
      </c>
      <c r="KO1103" s="1" t="s">
        <v>539424</v>
      </c>
      <c r="KP1103" s="1" t="s">
        <v>539425</v>
      </c>
      <c r="KQ1103" s="1" t="s">
        <v>221110</v>
      </c>
      <c r="KR1103" s="1" t="s">
        <v>539426</v>
      </c>
      <c r="KS1103" s="1" t="s">
        <v>539427</v>
      </c>
      <c r="KT1103" s="1" t="s">
        <v>539428</v>
      </c>
      <c r="KU1103" s="1" t="s">
        <v>358393</v>
      </c>
      <c r="KV1103" s="1" t="s">
        <v>539429</v>
      </c>
      <c r="KW1103" s="1" t="s">
        <v>433746</v>
      </c>
      <c r="KX1103" s="1" t="s">
        <v>539430</v>
      </c>
      <c r="KY1103" s="1" t="s">
        <v>535848</v>
      </c>
      <c r="KZ1103" s="1" t="s">
        <v>68483</v>
      </c>
      <c r="LA1103" s="1" t="s">
        <v>539431</v>
      </c>
      <c r="LB1103" s="1" t="s">
        <v>539432</v>
      </c>
      <c r="LC1103" s="1" t="s">
        <v>539433</v>
      </c>
      <c r="LD1103" s="1" t="s">
        <v>539434</v>
      </c>
      <c r="LE1103" s="1" t="s">
        <v>2352</v>
      </c>
      <c r="LF1103" s="1" t="s">
        <v>539435</v>
      </c>
      <c r="LG1103" s="1" t="s">
        <v>539436</v>
      </c>
      <c r="LH1103" s="1" t="s">
        <v>539437</v>
      </c>
      <c r="LI1103" s="1" t="s">
        <v>523150</v>
      </c>
      <c r="LJ1103" s="1" t="s">
        <v>539438</v>
      </c>
      <c r="LK1103" s="1" t="s">
        <v>539439</v>
      </c>
      <c r="LL1103" s="1" t="s">
        <v>539440</v>
      </c>
      <c r="LM1103" s="1" t="s">
        <v>539441</v>
      </c>
      <c r="LN1103" s="1" t="s">
        <v>539442</v>
      </c>
      <c r="LO1103" s="1" t="s">
        <v>539443</v>
      </c>
      <c r="LP1103" s="1" t="s">
        <v>539444</v>
      </c>
      <c r="LQ1103" s="1" t="s">
        <v>539445</v>
      </c>
      <c r="LR1103" s="1" t="s">
        <v>539446</v>
      </c>
      <c r="LS1103" s="1" t="s">
        <v>539447</v>
      </c>
      <c r="LT1103" s="1" t="s">
        <v>539448</v>
      </c>
      <c r="LU1103" s="1" t="s">
        <v>539449</v>
      </c>
      <c r="LV1103" s="1" t="s">
        <v>539450</v>
      </c>
      <c r="LW1103" s="1" t="s">
        <v>539451</v>
      </c>
      <c r="LX1103" s="1" t="s">
        <v>539452</v>
      </c>
      <c r="LY1103" s="1" t="s">
        <v>358240</v>
      </c>
      <c r="LZ1103" s="1" t="s">
        <v>2352</v>
      </c>
      <c r="MA1103" s="1" t="s">
        <v>539453</v>
      </c>
      <c r="MB1103" s="1" t="s">
        <v>132007</v>
      </c>
      <c r="MC1103" s="1" t="s">
        <v>539454</v>
      </c>
      <c r="MD1103" s="1" t="s">
        <v>539455</v>
      </c>
      <c r="ME1103" s="1" t="s">
        <v>539456</v>
      </c>
      <c r="MF1103" s="1" t="s">
        <v>539457</v>
      </c>
      <c r="MG1103" s="1" t="s">
        <v>539458</v>
      </c>
      <c r="MH1103" s="1" t="s">
        <v>539459</v>
      </c>
      <c r="MI1103" s="1" t="s">
        <v>539460</v>
      </c>
      <c r="MJ1103" s="1" t="s">
        <v>539461</v>
      </c>
      <c r="MK1103" s="1" t="s">
        <v>539462</v>
      </c>
      <c r="ML1103" s="1" t="s">
        <v>539463</v>
      </c>
      <c r="MM1103" s="1" t="s">
        <v>539464</v>
      </c>
      <c r="MN1103" s="1" t="s">
        <v>539465</v>
      </c>
      <c r="MO1103" s="1" t="s">
        <v>539013</v>
      </c>
      <c r="MP1103" s="1" t="s">
        <v>539466</v>
      </c>
      <c r="MQ1103" s="1" t="s">
        <v>539467</v>
      </c>
      <c r="MR1103" s="1" t="s">
        <v>539468</v>
      </c>
      <c r="MS1103" s="1" t="s">
        <v>539469</v>
      </c>
      <c r="MT1103" s="1" t="s">
        <v>539470</v>
      </c>
      <c r="MU1103" s="1" t="s">
        <v>2487</v>
      </c>
      <c r="MV1103" s="1" t="s">
        <v>2352</v>
      </c>
      <c r="MW1103" s="1" t="s">
        <v>2352</v>
      </c>
      <c r="MX1103" s="1" t="s">
        <v>2352</v>
      </c>
      <c r="MY1103" s="1" t="s">
        <v>2487</v>
      </c>
      <c r="MZ1103" s="1" t="s">
        <v>2352</v>
      </c>
      <c r="NA1103" s="1" t="s">
        <v>2352</v>
      </c>
      <c r="NB1103" s="1" t="s">
        <v>2352</v>
      </c>
      <c r="NC1103" s="1" t="s">
        <v>2352</v>
      </c>
      <c r="ND1103" s="1" t="s">
        <v>2352</v>
      </c>
      <c r="NE1103" s="1" t="s">
        <v>2352</v>
      </c>
      <c r="NF1103" s="1" t="s">
        <v>2352</v>
      </c>
      <c r="NG1103" s="1" t="s">
        <v>2352</v>
      </c>
      <c r="NH1103" s="1" t="s">
        <v>2352</v>
      </c>
      <c r="NI1103" s="1" t="s">
        <v>539471</v>
      </c>
      <c r="NJ1103" s="1" t="s">
        <v>534597</v>
      </c>
      <c r="NK1103" s="1" t="s">
        <v>539472</v>
      </c>
      <c r="NL1103" s="1" t="s">
        <v>539473</v>
      </c>
      <c r="NM1103" s="1" t="s">
        <v>539474</v>
      </c>
      <c r="NN1103" s="1" t="s">
        <v>539475</v>
      </c>
      <c r="NO1103" s="1" t="s">
        <v>539476</v>
      </c>
      <c r="NP1103" s="1" t="s">
        <v>2487</v>
      </c>
      <c r="NQ1103" s="1" t="s">
        <v>2352</v>
      </c>
      <c r="NR1103" s="1" t="s">
        <v>2352</v>
      </c>
      <c r="NS1103" s="1" t="s">
        <v>2352</v>
      </c>
      <c r="NT1103" s="1" t="s">
        <v>2487</v>
      </c>
      <c r="NU1103" s="1" t="s">
        <v>2352</v>
      </c>
      <c r="NV1103" s="1" t="s">
        <v>2352</v>
      </c>
      <c r="NW1103" s="1" t="s">
        <v>2352</v>
      </c>
      <c r="NX1103" s="1" t="s">
        <v>2352</v>
      </c>
      <c r="NY1103" s="1" t="s">
        <v>2352</v>
      </c>
      <c r="NZ1103" s="1" t="s">
        <v>2352</v>
      </c>
      <c r="OA1103" s="1" t="s">
        <v>2352</v>
      </c>
      <c r="OB1103" s="1" t="s">
        <v>2352</v>
      </c>
      <c r="OC1103" s="1" t="s">
        <v>2352</v>
      </c>
      <c r="OD1103" s="1" t="s">
        <v>539477</v>
      </c>
      <c r="OE1103" s="1" t="s">
        <v>104383</v>
      </c>
      <c r="OF1103" s="1" t="s">
        <v>539478</v>
      </c>
      <c r="OG1103" s="1" t="s">
        <v>539479</v>
      </c>
      <c r="OH1103" s="1" t="s">
        <v>539480</v>
      </c>
      <c r="OI1103" s="1" t="s">
        <v>539481</v>
      </c>
      <c r="OJ1103" s="1" t="s">
        <v>539482</v>
      </c>
      <c r="OK1103" s="1" t="s">
        <v>2487</v>
      </c>
      <c r="OL1103" s="1" t="s">
        <v>2352</v>
      </c>
      <c r="OM1103" s="1" t="s">
        <v>2352</v>
      </c>
      <c r="ON1103" s="1" t="s">
        <v>2352</v>
      </c>
      <c r="OO1103" s="1" t="s">
        <v>2487</v>
      </c>
      <c r="OP1103" s="1" t="s">
        <v>2352</v>
      </c>
      <c r="OQ1103" s="1" t="s">
        <v>2352</v>
      </c>
      <c r="OR1103" s="1" t="s">
        <v>2352</v>
      </c>
      <c r="OS1103" s="1" t="s">
        <v>2352</v>
      </c>
      <c r="OT1103" s="1" t="s">
        <v>2352</v>
      </c>
      <c r="OU1103" s="1" t="s">
        <v>2352</v>
      </c>
      <c r="OV1103" s="1" t="s">
        <v>2352</v>
      </c>
      <c r="OW1103" s="1" t="s">
        <v>2352</v>
      </c>
      <c r="OX1103" s="1" t="s">
        <v>2352</v>
      </c>
      <c r="OY1103" s="1" t="s">
        <v>539483</v>
      </c>
      <c r="OZ1103" s="1" t="s">
        <v>539484</v>
      </c>
      <c r="PA1103" s="1" t="s">
        <v>539485</v>
      </c>
      <c r="PB1103" s="1" t="s">
        <v>284930</v>
      </c>
      <c r="PC1103" s="1" t="s">
        <v>539486</v>
      </c>
      <c r="PD1103" s="1" t="s">
        <v>539487</v>
      </c>
      <c r="PE1103" s="1" t="s">
        <v>539488</v>
      </c>
      <c r="PF1103" s="1" t="s">
        <v>2487</v>
      </c>
      <c r="PG1103" s="1" t="s">
        <v>2352</v>
      </c>
      <c r="PH1103" s="1" t="s">
        <v>2352</v>
      </c>
      <c r="PI1103" s="1" t="s">
        <v>2352</v>
      </c>
      <c r="PJ1103" s="1" t="s">
        <v>2487</v>
      </c>
      <c r="PK1103" s="1" t="s">
        <v>2352</v>
      </c>
      <c r="PL1103" s="1" t="s">
        <v>2352</v>
      </c>
      <c r="PM1103" s="1" t="s">
        <v>2352</v>
      </c>
      <c r="PN1103" s="1" t="s">
        <v>2352</v>
      </c>
      <c r="PO1103" s="1" t="s">
        <v>2352</v>
      </c>
      <c r="PP1103" s="1" t="s">
        <v>2352</v>
      </c>
      <c r="PQ1103" s="1" t="s">
        <v>2352</v>
      </c>
      <c r="PR1103" s="1" t="s">
        <v>2352</v>
      </c>
      <c r="PS1103" s="1" t="s">
        <v>2352</v>
      </c>
      <c r="PT1103" s="1" t="s">
        <v>310508</v>
      </c>
      <c r="PU1103" s="1" t="s">
        <v>537741</v>
      </c>
      <c r="PV1103" s="1" t="s">
        <v>539489</v>
      </c>
      <c r="PW1103" s="1" t="s">
        <v>539467</v>
      </c>
      <c r="PX1103" s="1" t="s">
        <v>539468</v>
      </c>
      <c r="PY1103" s="1" t="s">
        <v>539469</v>
      </c>
      <c r="PZ1103" s="1" t="s">
        <v>539470</v>
      </c>
      <c r="QA1103" s="1" t="s">
        <v>2487</v>
      </c>
      <c r="QB1103" s="1" t="s">
        <v>2352</v>
      </c>
      <c r="QC1103" s="1" t="s">
        <v>2352</v>
      </c>
      <c r="QD1103" s="1" t="s">
        <v>2352</v>
      </c>
      <c r="QE1103" s="1" t="s">
        <v>2487</v>
      </c>
      <c r="QF1103" s="1" t="s">
        <v>2352</v>
      </c>
      <c r="QG1103" s="1" t="s">
        <v>2352</v>
      </c>
      <c r="QH1103" s="1" t="s">
        <v>2352</v>
      </c>
      <c r="QI1103" s="1" t="s">
        <v>2352</v>
      </c>
      <c r="QJ1103" s="1" t="s">
        <v>2352</v>
      </c>
      <c r="QK1103" s="1" t="s">
        <v>2352</v>
      </c>
      <c r="QL1103" s="1" t="s">
        <v>2352</v>
      </c>
      <c r="QM1103" s="1" t="s">
        <v>2352</v>
      </c>
      <c r="QN1103" s="1" t="s">
        <v>2352</v>
      </c>
      <c r="QO1103" s="1" t="s">
        <v>539490</v>
      </c>
      <c r="QP1103" s="1" t="s">
        <v>539491</v>
      </c>
      <c r="QQ1103" s="1" t="s">
        <v>539492</v>
      </c>
      <c r="QR1103" s="1" t="s">
        <v>539493</v>
      </c>
      <c r="QS1103" s="1" t="s">
        <v>539494</v>
      </c>
      <c r="QT1103" s="1" t="s">
        <v>539495</v>
      </c>
      <c r="QU1103" s="1" t="s">
        <v>539496</v>
      </c>
      <c r="QV1103" s="1" t="s">
        <v>2487</v>
      </c>
      <c r="QW1103" s="1" t="s">
        <v>2352</v>
      </c>
      <c r="QX1103" s="1" t="s">
        <v>2352</v>
      </c>
      <c r="QY1103" s="1" t="s">
        <v>2352</v>
      </c>
      <c r="QZ1103" s="1" t="s">
        <v>2487</v>
      </c>
      <c r="RA1103" s="1" t="s">
        <v>2352</v>
      </c>
      <c r="RB1103" s="1" t="s">
        <v>2352</v>
      </c>
      <c r="RC1103" s="1" t="s">
        <v>2352</v>
      </c>
      <c r="RD1103" s="1" t="s">
        <v>2352</v>
      </c>
      <c r="RE1103" s="1" t="s">
        <v>2352</v>
      </c>
      <c r="RF1103" s="1" t="s">
        <v>2352</v>
      </c>
      <c r="RG1103" s="1" t="s">
        <v>2352</v>
      </c>
      <c r="RH1103" s="1" t="s">
        <v>2352</v>
      </c>
      <c r="RI1103" s="1" t="s">
        <v>2352</v>
      </c>
      <c r="RJ1103" s="1" t="s">
        <v>76065</v>
      </c>
      <c r="RK1103" s="1" t="s">
        <v>18422</v>
      </c>
      <c r="RL1103" s="1" t="s">
        <v>539497</v>
      </c>
      <c r="RM1103" s="1" t="s">
        <v>539493</v>
      </c>
      <c r="RN1103" s="1" t="s">
        <v>539494</v>
      </c>
      <c r="RO1103" s="1" t="s">
        <v>539495</v>
      </c>
      <c r="RP1103" s="1" t="s">
        <v>539496</v>
      </c>
      <c r="RQ1103" s="1" t="s">
        <v>2487</v>
      </c>
      <c r="RR1103" s="1" t="s">
        <v>2352</v>
      </c>
      <c r="RS1103" s="1" t="s">
        <v>2352</v>
      </c>
      <c r="RT1103" s="1" t="s">
        <v>2352</v>
      </c>
      <c r="RU1103" s="1" t="s">
        <v>2487</v>
      </c>
      <c r="RV1103" s="1" t="s">
        <v>2352</v>
      </c>
      <c r="RW1103" s="1" t="s">
        <v>2352</v>
      </c>
      <c r="RX1103" s="1" t="s">
        <v>2352</v>
      </c>
      <c r="RY1103" s="1" t="s">
        <v>2352</v>
      </c>
      <c r="RZ1103" s="1" t="s">
        <v>2352</v>
      </c>
      <c r="SA1103" s="1" t="s">
        <v>2352</v>
      </c>
      <c r="SB1103" s="1" t="s">
        <v>2352</v>
      </c>
      <c r="SC1103" s="1" t="s">
        <v>2352</v>
      </c>
      <c r="SD1103" s="1" t="s">
        <v>2352</v>
      </c>
      <c r="SE1103" s="1" t="s">
        <v>539498</v>
      </c>
      <c r="SF1103" s="1" t="s">
        <v>539499</v>
      </c>
      <c r="SG1103" s="1" t="s">
        <v>539500</v>
      </c>
      <c r="SH1103" s="1" t="s">
        <v>539493</v>
      </c>
      <c r="SI1103" s="1" t="s">
        <v>539494</v>
      </c>
      <c r="SJ1103" s="1" t="s">
        <v>539495</v>
      </c>
      <c r="SK1103" s="1" t="s">
        <v>539496</v>
      </c>
      <c r="SL1103" s="1" t="s">
        <v>2487</v>
      </c>
      <c r="SM1103" s="1" t="s">
        <v>2352</v>
      </c>
      <c r="SN1103" s="1" t="s">
        <v>2352</v>
      </c>
      <c r="SO1103" s="1" t="s">
        <v>2352</v>
      </c>
      <c r="SP1103" s="1" t="s">
        <v>2487</v>
      </c>
      <c r="SQ1103" s="1" t="s">
        <v>2352</v>
      </c>
      <c r="SR1103" s="1" t="s">
        <v>2352</v>
      </c>
      <c r="SS1103" s="1" t="s">
        <v>2352</v>
      </c>
      <c r="ST1103" s="1" t="s">
        <v>2352</v>
      </c>
      <c r="SU1103" s="1" t="s">
        <v>2352</v>
      </c>
      <c r="SV1103" s="1" t="s">
        <v>2352</v>
      </c>
      <c r="SW1103" s="1" t="s">
        <v>2352</v>
      </c>
      <c r="SX1103" s="1" t="s">
        <v>2352</v>
      </c>
      <c r="SY1103" s="1" t="s">
        <v>2352</v>
      </c>
      <c r="SZ1103" s="1" t="s">
        <v>528468</v>
      </c>
      <c r="TA1103" s="1" t="s">
        <v>539501</v>
      </c>
      <c r="TB1103" s="1" t="s">
        <v>539502</v>
      </c>
      <c r="TC1103" s="1" t="s">
        <v>539467</v>
      </c>
      <c r="TD1103" s="1" t="s">
        <v>539468</v>
      </c>
      <c r="TE1103" s="1" t="s">
        <v>539469</v>
      </c>
      <c r="TF1103" s="1" t="s">
        <v>539470</v>
      </c>
      <c r="TG1103" s="1" t="s">
        <v>2487</v>
      </c>
      <c r="TH1103" s="1" t="s">
        <v>2352</v>
      </c>
      <c r="TI1103" s="1" t="s">
        <v>2352</v>
      </c>
      <c r="TJ1103" s="1" t="s">
        <v>2352</v>
      </c>
      <c r="TK1103" s="1" t="s">
        <v>2487</v>
      </c>
      <c r="TL1103" s="1" t="s">
        <v>2352</v>
      </c>
      <c r="TM1103" s="1" t="s">
        <v>2352</v>
      </c>
      <c r="TN1103" s="1" t="s">
        <v>2352</v>
      </c>
      <c r="TO1103" s="1" t="s">
        <v>2352</v>
      </c>
      <c r="TP1103" s="1" t="s">
        <v>2352</v>
      </c>
      <c r="TQ1103" s="1" t="s">
        <v>2352</v>
      </c>
      <c r="TR1103" s="1" t="s">
        <v>2352</v>
      </c>
      <c r="TS1103" s="1" t="s">
        <v>2352</v>
      </c>
      <c r="TT1103" s="1" t="s">
        <v>2352</v>
      </c>
      <c r="TU1103" s="1" t="s">
        <v>539503</v>
      </c>
      <c r="TV1103" s="1" t="s">
        <v>243355</v>
      </c>
      <c r="TW1103" s="1" t="s">
        <v>539504</v>
      </c>
      <c r="TX1103" s="1" t="s">
        <v>539505</v>
      </c>
      <c r="TY1103" s="1" t="s">
        <v>228811</v>
      </c>
      <c r="TZ1103" s="1" t="s">
        <v>539506</v>
      </c>
      <c r="UA1103" s="1" t="s">
        <v>539507</v>
      </c>
      <c r="UB1103" s="1" t="s">
        <v>2487</v>
      </c>
      <c r="UC1103" s="1" t="s">
        <v>2352</v>
      </c>
      <c r="UD1103" s="1" t="s">
        <v>2352</v>
      </c>
      <c r="UE1103" s="1" t="s">
        <v>2352</v>
      </c>
      <c r="UF1103" s="1" t="s">
        <v>2487</v>
      </c>
      <c r="UG1103" s="1" t="s">
        <v>2352</v>
      </c>
      <c r="UH1103" s="1" t="s">
        <v>2352</v>
      </c>
      <c r="UI1103" s="1" t="s">
        <v>2352</v>
      </c>
      <c r="UJ1103" s="1" t="s">
        <v>2352</v>
      </c>
      <c r="UK1103" s="1" t="s">
        <v>2352</v>
      </c>
      <c r="UL1103" s="1" t="s">
        <v>2352</v>
      </c>
      <c r="UM1103" s="1" t="s">
        <v>2352</v>
      </c>
      <c r="UN1103" s="1" t="s">
        <v>2352</v>
      </c>
      <c r="UO1103" s="1" t="s">
        <v>2352</v>
      </c>
      <c r="UP1103" s="1" t="s">
        <v>539508</v>
      </c>
      <c r="UQ1103" s="1" t="s">
        <v>10732</v>
      </c>
      <c r="UR1103" s="1" t="s">
        <v>539509</v>
      </c>
      <c r="US1103" s="1" t="s">
        <v>539505</v>
      </c>
      <c r="UT1103" s="1" t="s">
        <v>228811</v>
      </c>
      <c r="UU1103" s="1" t="s">
        <v>539506</v>
      </c>
      <c r="UV1103" s="1" t="s">
        <v>539507</v>
      </c>
      <c r="UW1103" s="1" t="s">
        <v>2487</v>
      </c>
      <c r="UX1103" s="1" t="s">
        <v>2352</v>
      </c>
      <c r="UY1103" s="1" t="s">
        <v>2352</v>
      </c>
      <c r="UZ1103" s="1" t="s">
        <v>2352</v>
      </c>
      <c r="VA1103" s="1" t="s">
        <v>2487</v>
      </c>
      <c r="VB1103" s="1" t="s">
        <v>2352</v>
      </c>
      <c r="VC1103" s="1" t="s">
        <v>2352</v>
      </c>
      <c r="VD1103" s="1" t="s">
        <v>2352</v>
      </c>
      <c r="VE1103" s="1" t="s">
        <v>2352</v>
      </c>
      <c r="VF1103" s="1" t="s">
        <v>2352</v>
      </c>
      <c r="VG1103" s="1" t="s">
        <v>2352</v>
      </c>
      <c r="VH1103" s="1" t="s">
        <v>2352</v>
      </c>
      <c r="VI1103" s="1" t="s">
        <v>2352</v>
      </c>
      <c r="VJ1103" s="1" t="s">
        <v>2352</v>
      </c>
      <c r="VK1103" s="1" t="s">
        <v>539510</v>
      </c>
      <c r="VL1103" s="1" t="s">
        <v>539511</v>
      </c>
      <c r="VM1103" s="1" t="s">
        <v>539512</v>
      </c>
      <c r="VN1103" s="1" t="s">
        <v>539505</v>
      </c>
      <c r="VO1103" s="1" t="s">
        <v>228811</v>
      </c>
      <c r="VP1103" s="1" t="s">
        <v>539506</v>
      </c>
      <c r="VQ1103" s="1" t="s">
        <v>539507</v>
      </c>
      <c r="VR1103" s="1" t="s">
        <v>2487</v>
      </c>
      <c r="VS1103" s="1" t="s">
        <v>2352</v>
      </c>
      <c r="VT1103" s="1" t="s">
        <v>2352</v>
      </c>
      <c r="VU1103" s="1" t="s">
        <v>2352</v>
      </c>
      <c r="VV1103" s="1" t="s">
        <v>2487</v>
      </c>
      <c r="VW1103" s="1" t="s">
        <v>2352</v>
      </c>
      <c r="VX1103" s="1" t="s">
        <v>2352</v>
      </c>
      <c r="VY1103" s="1" t="s">
        <v>2352</v>
      </c>
      <c r="VZ1103" s="1" t="s">
        <v>2352</v>
      </c>
      <c r="WA1103" s="1" t="s">
        <v>2352</v>
      </c>
      <c r="WB1103" s="1" t="s">
        <v>2352</v>
      </c>
      <c r="WC1103" s="1" t="s">
        <v>2352</v>
      </c>
      <c r="WD1103" s="1" t="s">
        <v>2352</v>
      </c>
      <c r="WE1103" s="1" t="s">
        <v>2352</v>
      </c>
      <c r="WF1103" s="1" t="s">
        <v>539513</v>
      </c>
      <c r="WG1103" s="1" t="s">
        <v>181824</v>
      </c>
      <c r="WH1103" s="1" t="s">
        <v>536831</v>
      </c>
      <c r="WI1103" s="1" t="s">
        <v>539467</v>
      </c>
      <c r="WJ1103" s="1" t="s">
        <v>539468</v>
      </c>
      <c r="WK1103" s="1" t="s">
        <v>539469</v>
      </c>
      <c r="WL1103" s="1" t="s">
        <v>539470</v>
      </c>
      <c r="WM1103" s="1" t="s">
        <v>2487</v>
      </c>
      <c r="WN1103" s="1" t="s">
        <v>2352</v>
      </c>
      <c r="WO1103" s="1" t="s">
        <v>2352</v>
      </c>
      <c r="WP1103" s="1" t="s">
        <v>2352</v>
      </c>
      <c r="WQ1103" s="1" t="s">
        <v>2487</v>
      </c>
      <c r="WR1103" s="1" t="s">
        <v>2352</v>
      </c>
      <c r="WS1103" s="1" t="s">
        <v>2352</v>
      </c>
      <c r="WT1103" s="1" t="s">
        <v>2352</v>
      </c>
      <c r="WU1103" s="1" t="s">
        <v>2352</v>
      </c>
      <c r="WV1103" s="1" t="s">
        <v>2352</v>
      </c>
      <c r="WW1103" s="1" t="s">
        <v>2352</v>
      </c>
      <c r="WX1103" s="1" t="s">
        <v>2352</v>
      </c>
      <c r="WY1103" s="1" t="s">
        <v>2352</v>
      </c>
      <c r="WZ1103" s="1" t="s">
        <v>2352</v>
      </c>
      <c r="XA1103" s="1" t="s">
        <v>539514</v>
      </c>
      <c r="XB1103" s="1" t="s">
        <v>539515</v>
      </c>
      <c r="XC1103" s="1" t="s">
        <v>539516</v>
      </c>
      <c r="XD1103" s="1" t="s">
        <v>539517</v>
      </c>
      <c r="XE1103" s="1" t="s">
        <v>539518</v>
      </c>
      <c r="XF1103" s="1" t="s">
        <v>43636</v>
      </c>
      <c r="XG1103" s="1" t="s">
        <v>539519</v>
      </c>
      <c r="XH1103" s="1" t="s">
        <v>2487</v>
      </c>
      <c r="XI1103" s="1" t="s">
        <v>2352</v>
      </c>
      <c r="XJ1103" s="1" t="s">
        <v>2352</v>
      </c>
      <c r="XK1103" s="1" t="s">
        <v>2352</v>
      </c>
      <c r="XL1103" s="1" t="s">
        <v>2487</v>
      </c>
      <c r="XM1103" s="1" t="s">
        <v>2352</v>
      </c>
      <c r="XN1103" s="1" t="s">
        <v>2352</v>
      </c>
      <c r="XO1103" s="1" t="s">
        <v>2352</v>
      </c>
      <c r="XP1103" s="1" t="s">
        <v>2352</v>
      </c>
      <c r="XQ1103" s="1" t="s">
        <v>2352</v>
      </c>
      <c r="XR1103" s="1" t="s">
        <v>2352</v>
      </c>
      <c r="XS1103" s="1" t="s">
        <v>2352</v>
      </c>
      <c r="XT1103" s="1" t="s">
        <v>2352</v>
      </c>
      <c r="XU1103" s="1" t="s">
        <v>2352</v>
      </c>
      <c r="XV1103" s="1" t="s">
        <v>361548</v>
      </c>
      <c r="XW1103" s="1" t="s">
        <v>236529</v>
      </c>
      <c r="XX1103" s="1" t="s">
        <v>539520</v>
      </c>
      <c r="XY1103" s="1" t="s">
        <v>539517</v>
      </c>
      <c r="XZ1103" s="1" t="s">
        <v>539518</v>
      </c>
      <c r="YA1103" s="1" t="s">
        <v>43636</v>
      </c>
      <c r="YB1103" s="1" t="s">
        <v>539519</v>
      </c>
      <c r="YC1103" s="1" t="s">
        <v>2487</v>
      </c>
      <c r="YD1103" s="1" t="s">
        <v>2352</v>
      </c>
      <c r="YE1103" s="1" t="s">
        <v>2352</v>
      </c>
      <c r="YF1103" s="1" t="s">
        <v>2352</v>
      </c>
      <c r="YG1103" s="1" t="s">
        <v>2487</v>
      </c>
      <c r="YH1103" s="1" t="s">
        <v>2352</v>
      </c>
      <c r="YI1103" s="1" t="s">
        <v>2352</v>
      </c>
      <c r="YJ1103" s="1" t="s">
        <v>2352</v>
      </c>
      <c r="YK1103" s="1" t="s">
        <v>2352</v>
      </c>
      <c r="YL1103" s="1" t="s">
        <v>2352</v>
      </c>
      <c r="YM1103" s="1" t="s">
        <v>2352</v>
      </c>
      <c r="YN1103" s="1" t="s">
        <v>2352</v>
      </c>
      <c r="YO1103" s="1" t="s">
        <v>2352</v>
      </c>
      <c r="YP1103" s="1" t="s">
        <v>2352</v>
      </c>
      <c r="YQ1103" s="1" t="s">
        <v>539521</v>
      </c>
      <c r="YR1103" s="1" t="s">
        <v>91302</v>
      </c>
      <c r="YS1103" s="1" t="s">
        <v>539522</v>
      </c>
      <c r="YT1103" s="1" t="s">
        <v>539517</v>
      </c>
      <c r="YU1103" s="1" t="s">
        <v>539518</v>
      </c>
      <c r="YV1103" s="1" t="s">
        <v>43636</v>
      </c>
      <c r="YW1103" s="1" t="s">
        <v>539519</v>
      </c>
      <c r="YX1103" s="1" t="s">
        <v>2487</v>
      </c>
      <c r="YY1103" s="1" t="s">
        <v>2352</v>
      </c>
      <c r="YZ1103" s="1" t="s">
        <v>2352</v>
      </c>
      <c r="ZA1103" s="1" t="s">
        <v>2352</v>
      </c>
      <c r="ZB1103" s="1" t="s">
        <v>2487</v>
      </c>
      <c r="ZC1103" s="1" t="s">
        <v>2352</v>
      </c>
      <c r="ZD1103" s="1" t="s">
        <v>2352</v>
      </c>
      <c r="ZE1103" s="1" t="s">
        <v>2352</v>
      </c>
      <c r="ZF1103" s="1" t="s">
        <v>2352</v>
      </c>
      <c r="ZG1103" s="1" t="s">
        <v>2352</v>
      </c>
      <c r="ZH1103" s="1" t="s">
        <v>2352</v>
      </c>
      <c r="ZI1103" s="1" t="s">
        <v>2352</v>
      </c>
      <c r="ZJ1103" s="1" t="s">
        <v>2352</v>
      </c>
      <c r="ZK1103" s="1" t="s">
        <v>2352</v>
      </c>
      <c r="ZL1103" s="1" t="s">
        <v>539523</v>
      </c>
      <c r="ZM1103" s="1" t="s">
        <v>453655</v>
      </c>
      <c r="ZN1103" s="1" t="s">
        <v>539524</v>
      </c>
      <c r="ZO1103" s="1" t="s">
        <v>539467</v>
      </c>
      <c r="ZP1103" s="1" t="s">
        <v>539468</v>
      </c>
      <c r="ZQ1103" s="1" t="s">
        <v>539469</v>
      </c>
      <c r="ZR1103" s="1" t="s">
        <v>539470</v>
      </c>
      <c r="ZS1103" s="1" t="s">
        <v>2487</v>
      </c>
      <c r="ZT1103" s="1" t="s">
        <v>2352</v>
      </c>
      <c r="ZU1103" s="1" t="s">
        <v>2352</v>
      </c>
      <c r="ZV1103" s="1" t="s">
        <v>2352</v>
      </c>
      <c r="ZW1103" s="1" t="s">
        <v>2487</v>
      </c>
      <c r="ZX1103" s="1" t="s">
        <v>2352</v>
      </c>
      <c r="ZY1103" s="1" t="s">
        <v>2352</v>
      </c>
      <c r="ZZ1103" s="1" t="s">
        <v>2352</v>
      </c>
      <c r="AAA1103" s="1" t="s">
        <v>2352</v>
      </c>
      <c r="AAB1103" s="1" t="s">
        <v>2352</v>
      </c>
      <c r="AAC1103" s="1" t="s">
        <v>2352</v>
      </c>
      <c r="AAD1103" s="1" t="s">
        <v>2352</v>
      </c>
      <c r="AAE1103" s="1" t="s">
        <v>2352</v>
      </c>
      <c r="AAF1103" s="1" t="s">
        <v>2352</v>
      </c>
      <c r="AAG1103" s="1" t="s">
        <v>539525</v>
      </c>
      <c r="AAH1103" s="1" t="s">
        <v>113405</v>
      </c>
      <c r="AAI1103" s="1" t="s">
        <v>539526</v>
      </c>
      <c r="AAJ1103" s="1" t="s">
        <v>539527</v>
      </c>
      <c r="AAK1103" s="1" t="s">
        <v>539528</v>
      </c>
      <c r="AAL1103" s="1" t="s">
        <v>539529</v>
      </c>
      <c r="AAM1103" s="1" t="s">
        <v>539530</v>
      </c>
      <c r="AAN1103" s="1" t="s">
        <v>2487</v>
      </c>
      <c r="AAO1103" s="1" t="s">
        <v>2352</v>
      </c>
      <c r="AAP1103" s="1" t="s">
        <v>2352</v>
      </c>
      <c r="AAQ1103" s="1" t="s">
        <v>2352</v>
      </c>
      <c r="AAR1103" s="1" t="s">
        <v>2487</v>
      </c>
      <c r="AAS1103" s="1" t="s">
        <v>2352</v>
      </c>
      <c r="AAT1103" s="1" t="s">
        <v>2352</v>
      </c>
      <c r="AAU1103" s="1" t="s">
        <v>2352</v>
      </c>
      <c r="AAV1103" s="1" t="s">
        <v>2352</v>
      </c>
      <c r="AAW1103" s="1" t="s">
        <v>2352</v>
      </c>
      <c r="AAX1103" s="1" t="s">
        <v>2352</v>
      </c>
      <c r="AAY1103" s="1" t="s">
        <v>2352</v>
      </c>
      <c r="AAZ1103" s="1" t="s">
        <v>2352</v>
      </c>
      <c r="ABA1103" s="1" t="s">
        <v>2352</v>
      </c>
      <c r="ABB1103" s="1" t="s">
        <v>539531</v>
      </c>
      <c r="ABC1103" s="1" t="s">
        <v>539532</v>
      </c>
      <c r="ABD1103" s="1" t="s">
        <v>539533</v>
      </c>
      <c r="ABE1103" s="1" t="s">
        <v>539527</v>
      </c>
      <c r="ABF1103" s="1" t="s">
        <v>539528</v>
      </c>
      <c r="ABG1103" s="1" t="s">
        <v>539529</v>
      </c>
      <c r="ABH1103" s="1" t="s">
        <v>539530</v>
      </c>
      <c r="ABI1103" s="1" t="s">
        <v>2487</v>
      </c>
      <c r="ABJ1103" s="1" t="s">
        <v>2352</v>
      </c>
      <c r="ABK1103" s="1" t="s">
        <v>2352</v>
      </c>
      <c r="ABL1103" s="1" t="s">
        <v>2352</v>
      </c>
      <c r="ABM1103" s="1" t="s">
        <v>2487</v>
      </c>
      <c r="ABN1103" s="1" t="s">
        <v>2352</v>
      </c>
      <c r="ABO1103" s="1" t="s">
        <v>2352</v>
      </c>
      <c r="ABP1103" s="1" t="s">
        <v>2352</v>
      </c>
      <c r="ABQ1103" s="1" t="s">
        <v>2352</v>
      </c>
      <c r="ABR1103" s="1" t="s">
        <v>2352</v>
      </c>
      <c r="ABS1103" s="1" t="s">
        <v>2352</v>
      </c>
      <c r="ABT1103" s="1" t="s">
        <v>2352</v>
      </c>
      <c r="ABU1103" s="1" t="s">
        <v>2352</v>
      </c>
      <c r="ABV1103" s="1" t="s">
        <v>2352</v>
      </c>
      <c r="ABW1103" s="1" t="s">
        <v>539534</v>
      </c>
      <c r="ABX1103" s="1" t="s">
        <v>539535</v>
      </c>
      <c r="ABY1103" s="1" t="s">
        <v>539536</v>
      </c>
      <c r="ABZ1103" s="1" t="s">
        <v>539527</v>
      </c>
      <c r="ACA1103" s="1" t="s">
        <v>539528</v>
      </c>
      <c r="ACB1103" s="1" t="s">
        <v>539529</v>
      </c>
      <c r="ACC1103" s="1" t="s">
        <v>539530</v>
      </c>
      <c r="ACD1103" s="1" t="s">
        <v>2352</v>
      </c>
      <c r="ACE1103" s="1" t="s">
        <v>302441</v>
      </c>
      <c r="ACF1103" s="1" t="s">
        <v>539537</v>
      </c>
      <c r="ACG1103" s="1" t="s">
        <v>539538</v>
      </c>
      <c r="ACH1103" s="1" t="s">
        <v>539539</v>
      </c>
      <c r="ACI1103" s="1" t="s">
        <v>539540</v>
      </c>
      <c r="ACJ1103" s="1" t="s">
        <v>539541</v>
      </c>
      <c r="ACK1103" s="1" t="s">
        <v>539542</v>
      </c>
      <c r="ACL1103" s="1" t="s">
        <v>539543</v>
      </c>
      <c r="ACM1103" s="1" t="s">
        <v>539544</v>
      </c>
      <c r="ACN1103" s="1" t="s">
        <v>539545</v>
      </c>
      <c r="ACO1103" s="1" t="s">
        <v>539546</v>
      </c>
      <c r="ACP1103" s="1" t="s">
        <v>539547</v>
      </c>
      <c r="ACQ1103" s="1" t="s">
        <v>539548</v>
      </c>
      <c r="ACR1103" s="1" t="s">
        <v>539549</v>
      </c>
      <c r="ACS1103" s="1" t="s">
        <v>296331</v>
      </c>
      <c r="ACT1103" s="1" t="s">
        <v>64520</v>
      </c>
      <c r="ACU1103" s="1" t="s">
        <v>539550</v>
      </c>
      <c r="ACV1103" s="1" t="s">
        <v>127844</v>
      </c>
      <c r="ACW1103" s="1" t="s">
        <v>539551</v>
      </c>
      <c r="ACX1103" s="1" t="s">
        <v>539552</v>
      </c>
      <c r="ACY1103" s="1" t="s">
        <v>2352</v>
      </c>
      <c r="ACZ1103" s="1" t="s">
        <v>352136</v>
      </c>
      <c r="ADA1103" s="1" t="s">
        <v>539553</v>
      </c>
      <c r="ADB1103" s="1" t="s">
        <v>139269</v>
      </c>
      <c r="ADC1103" s="1" t="s">
        <v>539554</v>
      </c>
      <c r="ADD1103" s="1" t="s">
        <v>539555</v>
      </c>
      <c r="ADE1103" s="1" t="s">
        <v>539556</v>
      </c>
      <c r="ADF1103" s="1" t="s">
        <v>539557</v>
      </c>
      <c r="ADG1103" s="1" t="s">
        <v>539558</v>
      </c>
      <c r="ADH1103" s="1" t="s">
        <v>539559</v>
      </c>
      <c r="ADI1103" s="1" t="s">
        <v>539560</v>
      </c>
      <c r="ADJ1103" s="1" t="s">
        <v>539561</v>
      </c>
      <c r="ADK1103" s="1" t="s">
        <v>539562</v>
      </c>
      <c r="ADL1103" s="1" t="s">
        <v>539563</v>
      </c>
      <c r="ADM1103" s="1" t="s">
        <v>539564</v>
      </c>
      <c r="ADN1103" s="1" t="s">
        <v>539565</v>
      </c>
      <c r="ADO1103" s="1" t="s">
        <v>539566</v>
      </c>
      <c r="ADP1103" s="1" t="s">
        <v>539567</v>
      </c>
      <c r="ADQ1103" s="1" t="s">
        <v>539568</v>
      </c>
      <c r="ADR1103" s="1" t="s">
        <v>539569</v>
      </c>
      <c r="ADS1103" s="1" t="s">
        <v>539570</v>
      </c>
      <c r="ADT1103" s="1" t="s">
        <v>2352</v>
      </c>
      <c r="ADU1103" s="1" t="s">
        <v>510553</v>
      </c>
      <c r="ADV1103" s="1" t="s">
        <v>539571</v>
      </c>
      <c r="ADW1103" s="1" t="s">
        <v>166955</v>
      </c>
      <c r="ADX1103" s="1" t="s">
        <v>170359</v>
      </c>
      <c r="ADY1103" s="1" t="s">
        <v>539572</v>
      </c>
      <c r="ADZ1103" s="1" t="s">
        <v>539573</v>
      </c>
      <c r="AEA1103" s="1" t="s">
        <v>539574</v>
      </c>
      <c r="AEB1103" s="1" t="s">
        <v>539575</v>
      </c>
      <c r="AEC1103" s="1" t="s">
        <v>539576</v>
      </c>
      <c r="AED1103" s="1" t="s">
        <v>539577</v>
      </c>
      <c r="AEE1103" s="1" t="s">
        <v>539578</v>
      </c>
      <c r="AEF1103" s="1" t="s">
        <v>539579</v>
      </c>
      <c r="AEG1103" s="1" t="s">
        <v>539580</v>
      </c>
      <c r="AEH1103" s="1" t="s">
        <v>282669</v>
      </c>
      <c r="AEI1103" s="1" t="s">
        <v>539581</v>
      </c>
      <c r="AEJ1103" s="1" t="s">
        <v>539582</v>
      </c>
      <c r="AEK1103" s="1" t="s">
        <v>263334</v>
      </c>
      <c r="AEL1103" s="1" t="s">
        <v>539583</v>
      </c>
      <c r="AEM1103" s="1" t="s">
        <v>539584</v>
      </c>
      <c r="AEN1103" s="1" t="s">
        <v>539585</v>
      </c>
      <c r="AEO1103" s="1" t="s">
        <v>2352</v>
      </c>
      <c r="AEP1103" s="1" t="s">
        <v>539586</v>
      </c>
      <c r="AEQ1103" s="1" t="s">
        <v>539587</v>
      </c>
      <c r="AER1103" s="1" t="s">
        <v>203171</v>
      </c>
      <c r="AES1103" s="1" t="s">
        <v>378318</v>
      </c>
      <c r="AET1103" s="1" t="s">
        <v>539588</v>
      </c>
      <c r="AEU1103" s="1" t="s">
        <v>539589</v>
      </c>
      <c r="AEV1103" s="1" t="s">
        <v>539590</v>
      </c>
      <c r="AEW1103" s="1" t="s">
        <v>539591</v>
      </c>
      <c r="AEX1103" s="1" t="s">
        <v>539592</v>
      </c>
      <c r="AEY1103" s="1" t="s">
        <v>456776</v>
      </c>
      <c r="AEZ1103" s="1" t="s">
        <v>539593</v>
      </c>
      <c r="AFA1103" s="1" t="s">
        <v>539594</v>
      </c>
      <c r="AFB1103" s="1" t="s">
        <v>539595</v>
      </c>
      <c r="AFC1103" s="1" t="s">
        <v>539596</v>
      </c>
      <c r="AFD1103" s="1" t="s">
        <v>539597</v>
      </c>
      <c r="AFE1103" s="1" t="s">
        <v>539598</v>
      </c>
      <c r="AFF1103" s="1" t="s">
        <v>539599</v>
      </c>
      <c r="AFG1103" s="1" t="s">
        <v>539600</v>
      </c>
      <c r="AFH1103" s="1" t="s">
        <v>539601</v>
      </c>
      <c r="AFI1103" s="1" t="s">
        <v>539602</v>
      </c>
      <c r="AFJ1103" s="1" t="s">
        <v>2487</v>
      </c>
      <c r="AFK1103" s="1" t="s">
        <v>2352</v>
      </c>
      <c r="AFL1103" s="1" t="s">
        <v>2352</v>
      </c>
      <c r="AFM1103" s="1" t="s">
        <v>2352</v>
      </c>
      <c r="AFN1103" s="1" t="s">
        <v>2487</v>
      </c>
      <c r="AFO1103" s="1" t="s">
        <v>2352</v>
      </c>
      <c r="AFP1103" s="1" t="s">
        <v>2352</v>
      </c>
      <c r="AFQ1103" s="1" t="s">
        <v>2352</v>
      </c>
      <c r="AFR1103" s="1" t="s">
        <v>2352</v>
      </c>
      <c r="AFS1103" s="1" t="s">
        <v>2352</v>
      </c>
      <c r="AFT1103" s="1" t="s">
        <v>2352</v>
      </c>
      <c r="AFU1103" s="1" t="s">
        <v>2352</v>
      </c>
      <c r="AFV1103" s="1" t="s">
        <v>2352</v>
      </c>
      <c r="AFW1103" s="1" t="s">
        <v>2352</v>
      </c>
      <c r="AFX1103" s="1" t="s">
        <v>539603</v>
      </c>
      <c r="AFY1103" s="1" t="s">
        <v>539604</v>
      </c>
      <c r="AFZ1103" s="1" t="s">
        <v>539605</v>
      </c>
      <c r="AGA1103" s="1" t="s">
        <v>539606</v>
      </c>
      <c r="AGB1103" s="1" t="s">
        <v>539607</v>
      </c>
      <c r="AGC1103" s="1" t="s">
        <v>539608</v>
      </c>
      <c r="AGD1103" s="1" t="s">
        <v>539609</v>
      </c>
      <c r="AGE1103" s="1" t="s">
        <v>2487</v>
      </c>
      <c r="AGF1103" s="1" t="s">
        <v>2352</v>
      </c>
      <c r="AGG1103" s="1" t="s">
        <v>2352</v>
      </c>
      <c r="AGH1103" s="1" t="s">
        <v>2352</v>
      </c>
      <c r="AGI1103" s="1" t="s">
        <v>2487</v>
      </c>
      <c r="AGJ1103" s="1" t="s">
        <v>2352</v>
      </c>
      <c r="AGK1103" s="1" t="s">
        <v>2352</v>
      </c>
      <c r="AGL1103" s="1" t="s">
        <v>2352</v>
      </c>
      <c r="AGM1103" s="1" t="s">
        <v>2352</v>
      </c>
      <c r="AGN1103" s="1" t="s">
        <v>2352</v>
      </c>
      <c r="AGO1103" s="1" t="s">
        <v>2352</v>
      </c>
      <c r="AGP1103" s="1" t="s">
        <v>2352</v>
      </c>
      <c r="AGQ1103" s="1" t="s">
        <v>2352</v>
      </c>
      <c r="AGR1103" s="1" t="s">
        <v>2352</v>
      </c>
      <c r="AGS1103" s="1" t="s">
        <v>539610</v>
      </c>
      <c r="AGT1103" s="1" t="s">
        <v>527099</v>
      </c>
      <c r="AGU1103" s="1" t="s">
        <v>539611</v>
      </c>
      <c r="AGV1103" s="1" t="s">
        <v>539612</v>
      </c>
      <c r="AGW1103" s="1" t="s">
        <v>450218</v>
      </c>
      <c r="AGX1103" s="1" t="s">
        <v>539613</v>
      </c>
      <c r="AGY1103" s="1" t="s">
        <v>539614</v>
      </c>
      <c r="AGZ1103" s="1" t="s">
        <v>2487</v>
      </c>
      <c r="AHA1103" s="1" t="s">
        <v>2352</v>
      </c>
      <c r="AHB1103" s="1" t="s">
        <v>2352</v>
      </c>
      <c r="AHC1103" s="1" t="s">
        <v>2352</v>
      </c>
      <c r="AHD1103" s="1" t="s">
        <v>2487</v>
      </c>
      <c r="AHE1103" s="1" t="s">
        <v>2352</v>
      </c>
      <c r="AHF1103" s="1" t="s">
        <v>2352</v>
      </c>
      <c r="AHG1103" s="1" t="s">
        <v>2352</v>
      </c>
      <c r="AHH1103" s="1" t="s">
        <v>2352</v>
      </c>
      <c r="AHI1103" s="1" t="s">
        <v>2352</v>
      </c>
      <c r="AHJ1103" s="1" t="s">
        <v>2352</v>
      </c>
      <c r="AHK1103" s="1" t="s">
        <v>2352</v>
      </c>
      <c r="AHL1103" s="1" t="s">
        <v>2352</v>
      </c>
      <c r="AHM1103" s="1" t="s">
        <v>2352</v>
      </c>
      <c r="AHN1103" s="1" t="s">
        <v>270204</v>
      </c>
      <c r="AHO1103" s="1" t="s">
        <v>539615</v>
      </c>
      <c r="AHP1103" s="1" t="s">
        <v>539616</v>
      </c>
      <c r="AHQ1103" s="1" t="s">
        <v>539617</v>
      </c>
      <c r="AHR1103" s="1" t="s">
        <v>539618</v>
      </c>
      <c r="AHS1103" s="1" t="s">
        <v>539619</v>
      </c>
      <c r="AHT1103" s="1" t="s">
        <v>539620</v>
      </c>
      <c r="AHU1103" s="1" t="s">
        <v>2487</v>
      </c>
      <c r="AHV1103" s="1" t="s">
        <v>2352</v>
      </c>
      <c r="AHW1103" s="1" t="s">
        <v>2352</v>
      </c>
      <c r="AHX1103" s="1" t="s">
        <v>2352</v>
      </c>
      <c r="AHY1103" s="1" t="s">
        <v>2487</v>
      </c>
      <c r="AHZ1103" s="1" t="s">
        <v>2352</v>
      </c>
      <c r="AIA1103" s="1" t="s">
        <v>2352</v>
      </c>
      <c r="AIB1103" s="1" t="s">
        <v>2352</v>
      </c>
      <c r="AIC1103" s="1" t="s">
        <v>2352</v>
      </c>
      <c r="AID1103" s="1" t="s">
        <v>2352</v>
      </c>
      <c r="AIE1103" s="1" t="s">
        <v>2352</v>
      </c>
      <c r="AIF1103" s="1" t="s">
        <v>2352</v>
      </c>
      <c r="AIG1103" s="1" t="s">
        <v>2352</v>
      </c>
      <c r="AIH1103" s="1" t="s">
        <v>2352</v>
      </c>
      <c r="AII1103" s="1" t="s">
        <v>539621</v>
      </c>
      <c r="AIJ1103" s="1" t="s">
        <v>411160</v>
      </c>
      <c r="AIK1103" s="1" t="s">
        <v>512906</v>
      </c>
      <c r="AIL1103" s="1" t="s">
        <v>539599</v>
      </c>
      <c r="AIM1103" s="1" t="s">
        <v>539600</v>
      </c>
      <c r="AIN1103" s="1" t="s">
        <v>539601</v>
      </c>
      <c r="AIO1103" s="1" t="s">
        <v>539602</v>
      </c>
      <c r="AIP1103" s="1" t="s">
        <v>2487</v>
      </c>
      <c r="AIQ1103" s="1" t="s">
        <v>2352</v>
      </c>
      <c r="AIR1103" s="1" t="s">
        <v>2352</v>
      </c>
      <c r="AIS1103" s="1" t="s">
        <v>2352</v>
      </c>
      <c r="AIT1103" s="1" t="s">
        <v>2487</v>
      </c>
      <c r="AIU1103" s="1" t="s">
        <v>2352</v>
      </c>
      <c r="AIV1103" s="1" t="s">
        <v>2352</v>
      </c>
      <c r="AIW1103" s="1" t="s">
        <v>2352</v>
      </c>
      <c r="AIX1103" s="1" t="s">
        <v>2352</v>
      </c>
      <c r="AIY1103" s="1" t="s">
        <v>2352</v>
      </c>
      <c r="AIZ1103" s="1" t="s">
        <v>2352</v>
      </c>
      <c r="AJA1103" s="1" t="s">
        <v>2352</v>
      </c>
      <c r="AJB1103" s="1" t="s">
        <v>2352</v>
      </c>
      <c r="AJC1103" s="1" t="s">
        <v>2352</v>
      </c>
      <c r="AJD1103" s="1" t="s">
        <v>539622</v>
      </c>
      <c r="AJE1103" s="1" t="s">
        <v>539623</v>
      </c>
      <c r="AJF1103" s="1" t="s">
        <v>539624</v>
      </c>
      <c r="AJG1103" s="1" t="s">
        <v>539625</v>
      </c>
      <c r="AJH1103" s="1" t="s">
        <v>539626</v>
      </c>
      <c r="AJI1103" s="1" t="s">
        <v>539627</v>
      </c>
      <c r="AJJ1103" s="1" t="s">
        <v>539628</v>
      </c>
      <c r="AJK1103" s="1" t="s">
        <v>2487</v>
      </c>
      <c r="AJL1103" s="1" t="s">
        <v>2352</v>
      </c>
      <c r="AJM1103" s="1" t="s">
        <v>2352</v>
      </c>
      <c r="AJN1103" s="1" t="s">
        <v>2352</v>
      </c>
      <c r="AJO1103" s="1" t="s">
        <v>2487</v>
      </c>
      <c r="AJP1103" s="1" t="s">
        <v>2352</v>
      </c>
      <c r="AJQ1103" s="1" t="s">
        <v>2352</v>
      </c>
      <c r="AJR1103" s="1" t="s">
        <v>2352</v>
      </c>
      <c r="AJS1103" s="1" t="s">
        <v>2352</v>
      </c>
      <c r="AJT1103" s="1" t="s">
        <v>2352</v>
      </c>
      <c r="AJU1103" s="1" t="s">
        <v>2352</v>
      </c>
      <c r="AJV1103" s="1" t="s">
        <v>2352</v>
      </c>
      <c r="AJW1103" s="1" t="s">
        <v>2352</v>
      </c>
      <c r="AJX1103" s="1" t="s">
        <v>2352</v>
      </c>
      <c r="AJY1103" s="1" t="s">
        <v>192568</v>
      </c>
      <c r="AJZ1103" s="1" t="s">
        <v>143004</v>
      </c>
      <c r="AKA1103" s="1" t="s">
        <v>539629</v>
      </c>
      <c r="AKB1103" s="1" t="s">
        <v>539625</v>
      </c>
      <c r="AKC1103" s="1" t="s">
        <v>539626</v>
      </c>
      <c r="AKD1103" s="1" t="s">
        <v>539627</v>
      </c>
      <c r="AKE1103" s="1" t="s">
        <v>539628</v>
      </c>
      <c r="AKF1103" s="1" t="s">
        <v>2487</v>
      </c>
      <c r="AKG1103" s="1" t="s">
        <v>2352</v>
      </c>
      <c r="AKH1103" s="1" t="s">
        <v>2352</v>
      </c>
      <c r="AKI1103" s="1" t="s">
        <v>2352</v>
      </c>
      <c r="AKJ1103" s="1" t="s">
        <v>2487</v>
      </c>
      <c r="AKK1103" s="1" t="s">
        <v>2352</v>
      </c>
      <c r="AKL1103" s="1" t="s">
        <v>2352</v>
      </c>
      <c r="AKM1103" s="1" t="s">
        <v>2352</v>
      </c>
      <c r="AKN1103" s="1" t="s">
        <v>2352</v>
      </c>
      <c r="AKO1103" s="1" t="s">
        <v>2352</v>
      </c>
      <c r="AKP1103" s="1" t="s">
        <v>2352</v>
      </c>
      <c r="AKQ1103" s="1" t="s">
        <v>2352</v>
      </c>
      <c r="AKR1103" s="1" t="s">
        <v>2352</v>
      </c>
      <c r="AKS1103" s="1" t="s">
        <v>2352</v>
      </c>
      <c r="AKT1103" s="1" t="s">
        <v>539630</v>
      </c>
      <c r="AKU1103" s="1" t="s">
        <v>539631</v>
      </c>
      <c r="AKV1103" s="1" t="s">
        <v>539632</v>
      </c>
      <c r="AKW1103" s="1" t="s">
        <v>539625</v>
      </c>
      <c r="AKX1103" s="1" t="s">
        <v>539626</v>
      </c>
      <c r="AKY1103" s="1" t="s">
        <v>539627</v>
      </c>
      <c r="AKZ1103" s="1" t="s">
        <v>539628</v>
      </c>
      <c r="ALA1103" s="1" t="s">
        <v>2487</v>
      </c>
      <c r="ALB1103" s="1" t="s">
        <v>2352</v>
      </c>
      <c r="ALC1103" s="1" t="s">
        <v>2352</v>
      </c>
      <c r="ALD1103" s="1" t="s">
        <v>2352</v>
      </c>
      <c r="ALE1103" s="1" t="s">
        <v>2487</v>
      </c>
      <c r="ALF1103" s="1" t="s">
        <v>2352</v>
      </c>
      <c r="ALG1103" s="1" t="s">
        <v>2352</v>
      </c>
      <c r="ALH1103" s="1" t="s">
        <v>2352</v>
      </c>
      <c r="ALI1103" s="1" t="s">
        <v>2352</v>
      </c>
      <c r="ALJ1103" s="1" t="s">
        <v>2352</v>
      </c>
      <c r="ALK1103" s="1" t="s">
        <v>2352</v>
      </c>
      <c r="ALL1103" s="1" t="s">
        <v>2352</v>
      </c>
      <c r="ALM1103" s="1" t="s">
        <v>2352</v>
      </c>
      <c r="ALN1103" s="1" t="s">
        <v>2352</v>
      </c>
      <c r="ALO1103" s="1" t="s">
        <v>539633</v>
      </c>
      <c r="ALP1103" s="1" t="s">
        <v>539634</v>
      </c>
      <c r="ALQ1103" s="1" t="s">
        <v>539635</v>
      </c>
      <c r="ALR1103" s="1" t="s">
        <v>539599</v>
      </c>
      <c r="ALS1103" s="1" t="s">
        <v>539600</v>
      </c>
      <c r="ALT1103" s="1" t="s">
        <v>539601</v>
      </c>
      <c r="ALU1103" s="1" t="s">
        <v>539602</v>
      </c>
      <c r="ALV1103" s="1" t="s">
        <v>2487</v>
      </c>
      <c r="ALW1103" s="1" t="s">
        <v>2352</v>
      </c>
      <c r="ALX1103" s="1" t="s">
        <v>2352</v>
      </c>
      <c r="ALY1103" s="1" t="s">
        <v>2352</v>
      </c>
      <c r="ALZ1103" s="1" t="s">
        <v>2487</v>
      </c>
      <c r="AMA1103" s="1" t="s">
        <v>2352</v>
      </c>
      <c r="AMB1103" s="1" t="s">
        <v>2352</v>
      </c>
      <c r="AMC1103" s="1" t="s">
        <v>2352</v>
      </c>
      <c r="AMD1103" s="1" t="s">
        <v>2352</v>
      </c>
      <c r="AME1103" s="1" t="s">
        <v>2352</v>
      </c>
      <c r="AMF1103" s="1" t="s">
        <v>2352</v>
      </c>
      <c r="AMG1103" s="1" t="s">
        <v>2352</v>
      </c>
      <c r="AMH1103" s="1" t="s">
        <v>2352</v>
      </c>
      <c r="AMI1103" s="1" t="s">
        <v>2352</v>
      </c>
      <c r="AMJ1103" s="1" t="s">
        <v>539636</v>
      </c>
      <c r="AMK1103" s="1" t="s">
        <v>539637</v>
      </c>
      <c r="AML1103" s="1" t="s">
        <v>539638</v>
      </c>
      <c r="AMM1103" s="1" t="s">
        <v>539639</v>
      </c>
      <c r="AMN1103" s="1" t="s">
        <v>469535</v>
      </c>
      <c r="AMO1103" s="1" t="s">
        <v>309020</v>
      </c>
      <c r="AMP1103" s="1" t="s">
        <v>539640</v>
      </c>
      <c r="AMQ1103" s="1" t="s">
        <v>2487</v>
      </c>
      <c r="AMR1103" s="1" t="s">
        <v>2352</v>
      </c>
      <c r="AMS1103" s="1" t="s">
        <v>2352</v>
      </c>
      <c r="AMT1103" s="1" t="s">
        <v>2352</v>
      </c>
      <c r="AMU1103" s="1" t="s">
        <v>2487</v>
      </c>
      <c r="AMV1103" s="1" t="s">
        <v>2352</v>
      </c>
      <c r="AMW1103" s="1" t="s">
        <v>2352</v>
      </c>
      <c r="AMX1103" s="1" t="s">
        <v>2352</v>
      </c>
      <c r="AMY1103" s="1" t="s">
        <v>2352</v>
      </c>
      <c r="AMZ1103" s="1" t="s">
        <v>2352</v>
      </c>
      <c r="ANA1103" s="1" t="s">
        <v>2352</v>
      </c>
      <c r="ANB1103" s="1" t="s">
        <v>2352</v>
      </c>
      <c r="ANC1103" s="1" t="s">
        <v>2352</v>
      </c>
      <c r="AND1103" s="1" t="s">
        <v>2352</v>
      </c>
      <c r="ANE1103" s="1" t="s">
        <v>539641</v>
      </c>
      <c r="ANF1103" s="1" t="s">
        <v>539642</v>
      </c>
      <c r="ANG1103" s="1" t="s">
        <v>79321</v>
      </c>
      <c r="ANH1103" s="1" t="s">
        <v>539639</v>
      </c>
      <c r="ANI1103" s="1" t="s">
        <v>469535</v>
      </c>
      <c r="ANJ1103" s="1" t="s">
        <v>309020</v>
      </c>
      <c r="ANK1103" s="1" t="s">
        <v>539640</v>
      </c>
      <c r="ANL1103" s="1" t="s">
        <v>2487</v>
      </c>
      <c r="ANM1103" s="1" t="s">
        <v>2352</v>
      </c>
      <c r="ANN1103" s="1" t="s">
        <v>2352</v>
      </c>
      <c r="ANO1103" s="1" t="s">
        <v>2352</v>
      </c>
      <c r="ANP1103" s="1" t="s">
        <v>2487</v>
      </c>
      <c r="ANQ1103" s="1" t="s">
        <v>2352</v>
      </c>
      <c r="ANR1103" s="1" t="s">
        <v>2352</v>
      </c>
      <c r="ANS1103" s="1" t="s">
        <v>2352</v>
      </c>
      <c r="ANT1103" s="1" t="s">
        <v>2352</v>
      </c>
      <c r="ANU1103" s="1" t="s">
        <v>2352</v>
      </c>
      <c r="ANV1103" s="1" t="s">
        <v>2352</v>
      </c>
      <c r="ANW1103" s="1" t="s">
        <v>2352</v>
      </c>
      <c r="ANX1103" s="1" t="s">
        <v>2352</v>
      </c>
      <c r="ANY1103" s="1" t="s">
        <v>2352</v>
      </c>
      <c r="ANZ1103" s="1" t="s">
        <v>539643</v>
      </c>
      <c r="AOA1103" s="1" t="s">
        <v>539644</v>
      </c>
      <c r="AOB1103" s="1" t="s">
        <v>539645</v>
      </c>
      <c r="AOC1103" s="1" t="s">
        <v>539639</v>
      </c>
      <c r="AOD1103" s="1" t="s">
        <v>469535</v>
      </c>
      <c r="AOE1103" s="1" t="s">
        <v>309020</v>
      </c>
      <c r="AOF1103" s="1" t="s">
        <v>539640</v>
      </c>
      <c r="AOG1103" s="1" t="s">
        <v>2487</v>
      </c>
      <c r="AOH1103" s="1" t="s">
        <v>2352</v>
      </c>
      <c r="AOI1103" s="1" t="s">
        <v>2352</v>
      </c>
      <c r="AOJ1103" s="1" t="s">
        <v>2352</v>
      </c>
      <c r="AOK1103" s="1" t="s">
        <v>2487</v>
      </c>
      <c r="AOL1103" s="1" t="s">
        <v>2352</v>
      </c>
      <c r="AOM1103" s="1" t="s">
        <v>2352</v>
      </c>
      <c r="AON1103" s="1" t="s">
        <v>2352</v>
      </c>
      <c r="AOO1103" s="1" t="s">
        <v>2352</v>
      </c>
      <c r="AOP1103" s="1" t="s">
        <v>2352</v>
      </c>
      <c r="AOQ1103" s="1" t="s">
        <v>2352</v>
      </c>
      <c r="AOR1103" s="1" t="s">
        <v>2352</v>
      </c>
      <c r="AOS1103" s="1" t="s">
        <v>2352</v>
      </c>
      <c r="AOT1103" s="1" t="s">
        <v>2352</v>
      </c>
      <c r="AOU1103" s="1" t="s">
        <v>539646</v>
      </c>
      <c r="AOV1103" s="1" t="s">
        <v>502841</v>
      </c>
      <c r="AOW1103" s="1" t="s">
        <v>539647</v>
      </c>
      <c r="AOX1103" s="1" t="s">
        <v>539599</v>
      </c>
      <c r="AOY1103" s="1" t="s">
        <v>539600</v>
      </c>
      <c r="AOZ1103" s="1" t="s">
        <v>539601</v>
      </c>
      <c r="APA1103" s="1" t="s">
        <v>539602</v>
      </c>
      <c r="APB1103" s="1" t="s">
        <v>2487</v>
      </c>
      <c r="APC1103" s="1" t="s">
        <v>2352</v>
      </c>
      <c r="APD1103" s="1" t="s">
        <v>2352</v>
      </c>
      <c r="APE1103" s="1" t="s">
        <v>2352</v>
      </c>
      <c r="APF1103" s="1" t="s">
        <v>2487</v>
      </c>
      <c r="APG1103" s="1" t="s">
        <v>2352</v>
      </c>
      <c r="APH1103" s="1" t="s">
        <v>2352</v>
      </c>
      <c r="API1103" s="1" t="s">
        <v>2352</v>
      </c>
      <c r="APJ1103" s="1" t="s">
        <v>2352</v>
      </c>
      <c r="APK1103" s="1" t="s">
        <v>2352</v>
      </c>
      <c r="APL1103" s="1" t="s">
        <v>2352</v>
      </c>
      <c r="APM1103" s="1" t="s">
        <v>2352</v>
      </c>
      <c r="APN1103" s="1" t="s">
        <v>2352</v>
      </c>
      <c r="APO1103" s="1" t="s">
        <v>2352</v>
      </c>
      <c r="APP1103" s="1" t="s">
        <v>539648</v>
      </c>
      <c r="APQ1103" s="1" t="s">
        <v>539649</v>
      </c>
      <c r="APR1103" s="1" t="s">
        <v>539650</v>
      </c>
      <c r="APS1103" s="1" t="s">
        <v>516760</v>
      </c>
      <c r="APT1103" s="1" t="s">
        <v>539651</v>
      </c>
      <c r="APU1103" s="1" t="s">
        <v>428243</v>
      </c>
      <c r="APV1103" s="1" t="s">
        <v>539652</v>
      </c>
      <c r="APW1103" s="1" t="s">
        <v>2487</v>
      </c>
      <c r="APX1103" s="1" t="s">
        <v>2352</v>
      </c>
      <c r="APY1103" s="1" t="s">
        <v>2352</v>
      </c>
      <c r="APZ1103" s="1" t="s">
        <v>2352</v>
      </c>
      <c r="AQA1103" s="1" t="s">
        <v>2487</v>
      </c>
      <c r="AQB1103" s="1" t="s">
        <v>2352</v>
      </c>
      <c r="AQC1103" s="1" t="s">
        <v>2352</v>
      </c>
      <c r="AQD1103" s="1" t="s">
        <v>2352</v>
      </c>
      <c r="AQE1103" s="1" t="s">
        <v>2352</v>
      </c>
      <c r="AQF1103" s="1" t="s">
        <v>2352</v>
      </c>
      <c r="AQG1103" s="1" t="s">
        <v>2352</v>
      </c>
      <c r="AQH1103" s="1" t="s">
        <v>2352</v>
      </c>
      <c r="AQI1103" s="1" t="s">
        <v>2352</v>
      </c>
      <c r="AQJ1103" s="1" t="s">
        <v>2352</v>
      </c>
      <c r="AQK1103" s="1" t="s">
        <v>334114</v>
      </c>
      <c r="AQL1103" s="1" t="s">
        <v>539653</v>
      </c>
      <c r="AQM1103" s="1" t="s">
        <v>539654</v>
      </c>
      <c r="AQN1103" s="1" t="s">
        <v>516760</v>
      </c>
      <c r="AQO1103" s="1" t="s">
        <v>539651</v>
      </c>
      <c r="AQP1103" s="1" t="s">
        <v>428243</v>
      </c>
      <c r="AQQ1103" s="1" t="s">
        <v>539652</v>
      </c>
      <c r="AQR1103" s="1" t="s">
        <v>2487</v>
      </c>
      <c r="AQS1103" s="1" t="s">
        <v>2352</v>
      </c>
      <c r="AQT1103" s="1" t="s">
        <v>2352</v>
      </c>
      <c r="AQU1103" s="1" t="s">
        <v>2352</v>
      </c>
      <c r="AQV1103" s="1" t="s">
        <v>2487</v>
      </c>
      <c r="AQW1103" s="1" t="s">
        <v>2352</v>
      </c>
      <c r="AQX1103" s="1" t="s">
        <v>2352</v>
      </c>
      <c r="AQY1103" s="1" t="s">
        <v>2352</v>
      </c>
      <c r="AQZ1103" s="1" t="s">
        <v>2352</v>
      </c>
      <c r="ARA1103" s="1" t="s">
        <v>2352</v>
      </c>
      <c r="ARB1103" s="1" t="s">
        <v>2352</v>
      </c>
      <c r="ARC1103" s="1" t="s">
        <v>2352</v>
      </c>
      <c r="ARD1103" s="1" t="s">
        <v>2352</v>
      </c>
      <c r="ARE1103" s="1" t="s">
        <v>2352</v>
      </c>
      <c r="ARF1103" s="1" t="s">
        <v>539655</v>
      </c>
      <c r="ARG1103" s="1" t="s">
        <v>539656</v>
      </c>
      <c r="ARH1103" s="1" t="s">
        <v>539657</v>
      </c>
      <c r="ARI1103" s="1" t="s">
        <v>516760</v>
      </c>
      <c r="ARJ1103" s="1" t="s">
        <v>539651</v>
      </c>
      <c r="ARK1103" s="1" t="s">
        <v>428243</v>
      </c>
      <c r="ARL1103" s="1" t="s">
        <v>539652</v>
      </c>
      <c r="ARM1103" s="1" t="s">
        <v>2487</v>
      </c>
      <c r="ARN1103" s="1" t="s">
        <v>2352</v>
      </c>
      <c r="ARO1103" s="1" t="s">
        <v>2352</v>
      </c>
      <c r="ARP1103" s="1" t="s">
        <v>2352</v>
      </c>
      <c r="ARQ1103" s="1" t="s">
        <v>2487</v>
      </c>
      <c r="ARR1103" s="1" t="s">
        <v>2352</v>
      </c>
      <c r="ARS1103" s="1" t="s">
        <v>2352</v>
      </c>
      <c r="ART1103" s="1" t="s">
        <v>2352</v>
      </c>
      <c r="ARU1103" s="1" t="s">
        <v>2352</v>
      </c>
      <c r="ARV1103" s="1" t="s">
        <v>2352</v>
      </c>
      <c r="ARW1103" s="1" t="s">
        <v>2352</v>
      </c>
      <c r="ARX1103" s="1" t="s">
        <v>2352</v>
      </c>
      <c r="ARY1103" s="1" t="s">
        <v>2352</v>
      </c>
      <c r="ARZ1103" s="1" t="s">
        <v>2352</v>
      </c>
      <c r="ASA1103" s="1" t="s">
        <v>539658</v>
      </c>
      <c r="ASB1103" s="1" t="s">
        <v>539659</v>
      </c>
      <c r="ASC1103" s="1" t="s">
        <v>539660</v>
      </c>
      <c r="ASD1103" s="1" t="s">
        <v>539599</v>
      </c>
      <c r="ASE1103" s="1" t="s">
        <v>539600</v>
      </c>
      <c r="ASF1103" s="1" t="s">
        <v>539601</v>
      </c>
      <c r="ASG1103" s="1" t="s">
        <v>539602</v>
      </c>
      <c r="ASH1103" s="1" t="s">
        <v>2487</v>
      </c>
      <c r="ASI1103" s="1" t="s">
        <v>2352</v>
      </c>
      <c r="ASJ1103" s="1" t="s">
        <v>2352</v>
      </c>
      <c r="ASK1103" s="1" t="s">
        <v>2352</v>
      </c>
      <c r="ASL1103" s="1" t="s">
        <v>2487</v>
      </c>
      <c r="ASM1103" s="1" t="s">
        <v>2352</v>
      </c>
      <c r="ASN1103" s="1" t="s">
        <v>2352</v>
      </c>
      <c r="ASO1103" s="1" t="s">
        <v>2352</v>
      </c>
      <c r="ASP1103" s="1" t="s">
        <v>2352</v>
      </c>
      <c r="ASQ1103" s="1" t="s">
        <v>2352</v>
      </c>
      <c r="ASR1103" s="1" t="s">
        <v>2352</v>
      </c>
      <c r="ASS1103" s="1" t="s">
        <v>2352</v>
      </c>
      <c r="AST1103" s="1" t="s">
        <v>2352</v>
      </c>
      <c r="ASU1103" s="1" t="s">
        <v>2352</v>
      </c>
      <c r="ASV1103" s="1" t="s">
        <v>539661</v>
      </c>
      <c r="ASW1103" s="1" t="s">
        <v>539662</v>
      </c>
      <c r="ASX1103" s="1" t="s">
        <v>539663</v>
      </c>
      <c r="ASY1103" s="1" t="s">
        <v>459882</v>
      </c>
      <c r="ASZ1103" s="1" t="s">
        <v>539664</v>
      </c>
      <c r="ATA1103" s="1" t="s">
        <v>539665</v>
      </c>
      <c r="ATB1103" s="1" t="s">
        <v>539666</v>
      </c>
      <c r="ATC1103" s="1" t="s">
        <v>2487</v>
      </c>
      <c r="ATD1103" s="1" t="s">
        <v>2352</v>
      </c>
      <c r="ATE1103" s="1" t="s">
        <v>2352</v>
      </c>
      <c r="ATF1103" s="1" t="s">
        <v>2352</v>
      </c>
      <c r="ATG1103" s="1" t="s">
        <v>2487</v>
      </c>
      <c r="ATH1103" s="1" t="s">
        <v>2352</v>
      </c>
      <c r="ATI1103" s="1" t="s">
        <v>2352</v>
      </c>
      <c r="ATJ1103" s="1" t="s">
        <v>2352</v>
      </c>
      <c r="ATK1103" s="1" t="s">
        <v>2352</v>
      </c>
      <c r="ATL1103" s="1" t="s">
        <v>2352</v>
      </c>
      <c r="ATM1103" s="1" t="s">
        <v>2352</v>
      </c>
      <c r="ATN1103" s="1" t="s">
        <v>2352</v>
      </c>
      <c r="ATO1103" s="1" t="s">
        <v>2352</v>
      </c>
      <c r="ATP1103" s="1" t="s">
        <v>2352</v>
      </c>
      <c r="ATQ1103" s="1" t="s">
        <v>539667</v>
      </c>
      <c r="ATR1103" s="1" t="s">
        <v>539668</v>
      </c>
      <c r="ATS1103" s="1" t="s">
        <v>539669</v>
      </c>
      <c r="ATT1103" s="1" t="s">
        <v>459882</v>
      </c>
      <c r="ATU1103" s="1" t="s">
        <v>539664</v>
      </c>
      <c r="ATV1103" s="1" t="s">
        <v>539665</v>
      </c>
      <c r="ATW1103" s="1" t="s">
        <v>539666</v>
      </c>
      <c r="ATX1103" s="1" t="s">
        <v>2487</v>
      </c>
      <c r="ATY1103" s="1" t="s">
        <v>2352</v>
      </c>
      <c r="ATZ1103" s="1" t="s">
        <v>2352</v>
      </c>
      <c r="AUA1103" s="1" t="s">
        <v>2352</v>
      </c>
      <c r="AUB1103" s="1" t="s">
        <v>2487</v>
      </c>
      <c r="AUC1103" s="1" t="s">
        <v>2352</v>
      </c>
      <c r="AUD1103" s="1" t="s">
        <v>2352</v>
      </c>
      <c r="AUE1103" s="1" t="s">
        <v>2352</v>
      </c>
      <c r="AUF1103" s="1" t="s">
        <v>2352</v>
      </c>
      <c r="AUG1103" s="1" t="s">
        <v>2352</v>
      </c>
      <c r="AUH1103" s="1" t="s">
        <v>2352</v>
      </c>
      <c r="AUI1103" s="1" t="s">
        <v>2352</v>
      </c>
      <c r="AUJ1103" s="1" t="s">
        <v>2352</v>
      </c>
      <c r="AUK1103" s="1" t="s">
        <v>2352</v>
      </c>
      <c r="AUL1103" s="1" t="s">
        <v>539670</v>
      </c>
      <c r="AUM1103" s="1" t="s">
        <v>539671</v>
      </c>
      <c r="AUN1103" s="1" t="s">
        <v>539672</v>
      </c>
      <c r="AUO1103" s="1" t="s">
        <v>459882</v>
      </c>
      <c r="AUP1103" s="1" t="s">
        <v>539664</v>
      </c>
      <c r="AUQ1103" s="1" t="s">
        <v>539665</v>
      </c>
      <c r="AUR1103" s="1" t="s">
        <v>539666</v>
      </c>
    </row>
    <row r="1104" spans="1:1240" x14ac:dyDescent="0.3">
      <c r="A1104" s="1" t="s">
        <v>539673</v>
      </c>
      <c r="B1104" s="1" t="s">
        <v>2352</v>
      </c>
      <c r="C1104" s="1" t="s">
        <v>539674</v>
      </c>
      <c r="D1104" s="1" t="s">
        <v>539675</v>
      </c>
      <c r="E1104" s="1" t="s">
        <v>539676</v>
      </c>
      <c r="F1104" s="1" t="s">
        <v>206916</v>
      </c>
      <c r="G1104" s="1" t="s">
        <v>539677</v>
      </c>
      <c r="H1104" s="1" t="s">
        <v>539678</v>
      </c>
      <c r="I1104" s="1" t="s">
        <v>539679</v>
      </c>
      <c r="J1104" s="1" t="s">
        <v>539680</v>
      </c>
      <c r="K1104" s="1" t="s">
        <v>539681</v>
      </c>
      <c r="L1104" s="1" t="s">
        <v>539682</v>
      </c>
      <c r="M1104" s="1" t="s">
        <v>539683</v>
      </c>
      <c r="N1104" s="1" t="s">
        <v>539684</v>
      </c>
      <c r="O1104" s="1" t="s">
        <v>521212</v>
      </c>
      <c r="P1104" s="1" t="s">
        <v>258725</v>
      </c>
      <c r="Q1104" s="1" t="s">
        <v>539685</v>
      </c>
      <c r="R1104" s="1" t="s">
        <v>539686</v>
      </c>
      <c r="S1104" s="1" t="s">
        <v>539687</v>
      </c>
      <c r="T1104" s="1" t="s">
        <v>539688</v>
      </c>
      <c r="U1104" s="1" t="s">
        <v>539689</v>
      </c>
      <c r="V1104" s="1" t="s">
        <v>539690</v>
      </c>
      <c r="W1104" s="1" t="s">
        <v>2352</v>
      </c>
      <c r="X1104" s="1" t="s">
        <v>539691</v>
      </c>
      <c r="Y1104" s="1" t="s">
        <v>176605</v>
      </c>
      <c r="Z1104" s="1" t="s">
        <v>539692</v>
      </c>
      <c r="AA1104" s="1" t="s">
        <v>539693</v>
      </c>
      <c r="AB1104" s="1" t="s">
        <v>539694</v>
      </c>
      <c r="AC1104" s="1" t="s">
        <v>539695</v>
      </c>
      <c r="AD1104" s="1" t="s">
        <v>539696</v>
      </c>
      <c r="AE1104" s="1" t="s">
        <v>63999</v>
      </c>
      <c r="AF1104" s="1" t="s">
        <v>539697</v>
      </c>
      <c r="AG1104" s="1" t="s">
        <v>539698</v>
      </c>
      <c r="AH1104" s="1" t="s">
        <v>539699</v>
      </c>
      <c r="AI1104" s="1" t="s">
        <v>539700</v>
      </c>
      <c r="AJ1104" s="1" t="s">
        <v>539701</v>
      </c>
      <c r="AK1104" s="1" t="s">
        <v>110381</v>
      </c>
      <c r="AL1104" s="1" t="s">
        <v>539702</v>
      </c>
      <c r="AM1104" s="1" t="s">
        <v>539703</v>
      </c>
      <c r="AN1104" s="1" t="s">
        <v>539704</v>
      </c>
      <c r="AO1104" s="1" t="s">
        <v>539705</v>
      </c>
      <c r="AP1104" s="1" t="s">
        <v>539706</v>
      </c>
      <c r="AQ1104" s="1" t="s">
        <v>539707</v>
      </c>
      <c r="AR1104" s="1" t="s">
        <v>2352</v>
      </c>
      <c r="AS1104" s="1" t="s">
        <v>410408</v>
      </c>
      <c r="AT1104" s="1" t="s">
        <v>539708</v>
      </c>
      <c r="AU1104" s="1" t="s">
        <v>162601</v>
      </c>
      <c r="AV1104" s="1" t="s">
        <v>462469</v>
      </c>
      <c r="AW1104" s="1" t="s">
        <v>299574</v>
      </c>
      <c r="AX1104" s="1" t="s">
        <v>539709</v>
      </c>
      <c r="AY1104" s="1" t="s">
        <v>181399</v>
      </c>
      <c r="AZ1104" s="1" t="s">
        <v>539710</v>
      </c>
      <c r="BA1104" s="1" t="s">
        <v>234918</v>
      </c>
      <c r="BB1104" s="1" t="s">
        <v>539711</v>
      </c>
      <c r="BC1104" s="1" t="s">
        <v>539712</v>
      </c>
      <c r="BD1104" s="1" t="s">
        <v>539713</v>
      </c>
      <c r="BE1104" s="1" t="s">
        <v>539714</v>
      </c>
      <c r="BF1104" s="1" t="s">
        <v>385952</v>
      </c>
      <c r="BG1104" s="1" t="s">
        <v>539715</v>
      </c>
      <c r="BH1104" s="1" t="s">
        <v>539716</v>
      </c>
      <c r="BI1104" s="1" t="s">
        <v>539717</v>
      </c>
      <c r="BJ1104" s="1" t="s">
        <v>539718</v>
      </c>
      <c r="BK1104" s="1" t="s">
        <v>386866</v>
      </c>
      <c r="BL1104" s="1" t="s">
        <v>539719</v>
      </c>
      <c r="BM1104" s="1" t="s">
        <v>2352</v>
      </c>
      <c r="BN1104" s="1" t="s">
        <v>2413</v>
      </c>
      <c r="BO1104" s="1" t="s">
        <v>2352</v>
      </c>
      <c r="BP1104" s="1" t="s">
        <v>2352</v>
      </c>
      <c r="BQ1104" s="1" t="s">
        <v>2413</v>
      </c>
      <c r="BR1104" s="1" t="s">
        <v>2414</v>
      </c>
      <c r="BS1104" s="1" t="s">
        <v>2415</v>
      </c>
      <c r="BT1104" s="1" t="s">
        <v>2416</v>
      </c>
      <c r="BU1104" s="1" t="s">
        <v>539720</v>
      </c>
      <c r="BV1104" s="1" t="s">
        <v>372248</v>
      </c>
      <c r="BW1104" s="1" t="s">
        <v>539721</v>
      </c>
      <c r="BX1104" s="1" t="s">
        <v>539722</v>
      </c>
      <c r="BY1104" s="1" t="s">
        <v>539723</v>
      </c>
      <c r="BZ1104" s="1" t="s">
        <v>539724</v>
      </c>
      <c r="CA1104" s="1" t="s">
        <v>539725</v>
      </c>
      <c r="CB1104" s="1" t="s">
        <v>406524</v>
      </c>
      <c r="CC1104" s="1" t="s">
        <v>21614</v>
      </c>
      <c r="CD1104" s="1" t="s">
        <v>539726</v>
      </c>
      <c r="CE1104" s="1" t="s">
        <v>539727</v>
      </c>
      <c r="CF1104" s="1" t="s">
        <v>539728</v>
      </c>
      <c r="CG1104" s="1" t="s">
        <v>539729</v>
      </c>
      <c r="CH1104" s="1" t="s">
        <v>2352</v>
      </c>
      <c r="CI1104" s="1" t="s">
        <v>283780</v>
      </c>
      <c r="CJ1104" s="1" t="s">
        <v>539730</v>
      </c>
      <c r="CK1104" s="1" t="s">
        <v>539731</v>
      </c>
      <c r="CL1104" s="1" t="s">
        <v>83638</v>
      </c>
      <c r="CM1104" s="1" t="s">
        <v>539732</v>
      </c>
      <c r="CN1104" s="1" t="s">
        <v>539733</v>
      </c>
      <c r="CO1104" s="1" t="s">
        <v>539734</v>
      </c>
      <c r="CP1104" s="1" t="s">
        <v>539735</v>
      </c>
      <c r="CQ1104" s="1" t="s">
        <v>539736</v>
      </c>
      <c r="CR1104" s="1" t="s">
        <v>252441</v>
      </c>
      <c r="CS1104" s="1" t="s">
        <v>539737</v>
      </c>
      <c r="CT1104" s="1" t="s">
        <v>539738</v>
      </c>
      <c r="CU1104" s="1" t="s">
        <v>539739</v>
      </c>
      <c r="CV1104" s="1" t="s">
        <v>539740</v>
      </c>
      <c r="CW1104" s="1" t="s">
        <v>253548</v>
      </c>
      <c r="CX1104" s="1" t="s">
        <v>539741</v>
      </c>
      <c r="CY1104" s="1" t="s">
        <v>539742</v>
      </c>
      <c r="CZ1104" s="1" t="s">
        <v>539743</v>
      </c>
      <c r="DA1104" s="1" t="s">
        <v>539744</v>
      </c>
      <c r="DB1104" s="1" t="s">
        <v>539745</v>
      </c>
      <c r="DC1104" s="1" t="s">
        <v>2352</v>
      </c>
      <c r="DD1104" s="1" t="s">
        <v>336565</v>
      </c>
      <c r="DE1104" s="1" t="s">
        <v>539746</v>
      </c>
      <c r="DF1104" s="1" t="s">
        <v>479387</v>
      </c>
      <c r="DG1104" s="1" t="s">
        <v>159786</v>
      </c>
      <c r="DH1104" s="1" t="s">
        <v>539747</v>
      </c>
      <c r="DI1104" s="1" t="s">
        <v>441445</v>
      </c>
      <c r="DJ1104" s="1" t="s">
        <v>539748</v>
      </c>
      <c r="DK1104" s="1" t="s">
        <v>539749</v>
      </c>
      <c r="DL1104" s="1" t="s">
        <v>35443</v>
      </c>
      <c r="DM1104" s="1" t="s">
        <v>539750</v>
      </c>
      <c r="DN1104" s="1" t="s">
        <v>539751</v>
      </c>
      <c r="DO1104" s="1" t="s">
        <v>539752</v>
      </c>
      <c r="DP1104" s="1" t="s">
        <v>539753</v>
      </c>
      <c r="DQ1104" s="1" t="s">
        <v>460535</v>
      </c>
      <c r="DR1104" s="1" t="s">
        <v>539754</v>
      </c>
      <c r="DS1104" s="1" t="s">
        <v>539755</v>
      </c>
      <c r="DT1104" s="1" t="s">
        <v>539756</v>
      </c>
      <c r="DU1104" s="1" t="s">
        <v>539757</v>
      </c>
      <c r="DV1104" s="1" t="s">
        <v>539758</v>
      </c>
      <c r="DW1104" s="1" t="s">
        <v>52073</v>
      </c>
      <c r="DX1104" s="1" t="s">
        <v>2352</v>
      </c>
      <c r="DY1104" s="1" t="s">
        <v>539759</v>
      </c>
      <c r="DZ1104" s="1" t="s">
        <v>70052</v>
      </c>
      <c r="EA1104" s="1" t="s">
        <v>539760</v>
      </c>
      <c r="EB1104" s="1" t="s">
        <v>539761</v>
      </c>
      <c r="EC1104" s="1" t="s">
        <v>539762</v>
      </c>
      <c r="ED1104" s="1" t="s">
        <v>539763</v>
      </c>
      <c r="EE1104" s="1" t="s">
        <v>539764</v>
      </c>
      <c r="EF1104" s="1" t="s">
        <v>539765</v>
      </c>
      <c r="EG1104" s="1" t="s">
        <v>539766</v>
      </c>
      <c r="EH1104" s="1" t="s">
        <v>539767</v>
      </c>
      <c r="EI1104" s="1" t="s">
        <v>539768</v>
      </c>
      <c r="EJ1104" s="1" t="s">
        <v>539769</v>
      </c>
      <c r="EK1104" s="1" t="s">
        <v>539770</v>
      </c>
      <c r="EL1104" s="1" t="s">
        <v>539771</v>
      </c>
      <c r="EM1104" s="1" t="s">
        <v>539772</v>
      </c>
      <c r="EN1104" s="1" t="s">
        <v>539773</v>
      </c>
      <c r="EO1104" s="1" t="s">
        <v>539774</v>
      </c>
      <c r="EP1104" s="1" t="s">
        <v>539775</v>
      </c>
      <c r="EQ1104" s="1" t="s">
        <v>539776</v>
      </c>
      <c r="ER1104" s="1" t="s">
        <v>539777</v>
      </c>
      <c r="ES1104" s="1" t="s">
        <v>2487</v>
      </c>
      <c r="ET1104" s="1" t="s">
        <v>539674</v>
      </c>
      <c r="EU1104" s="1" t="s">
        <v>539675</v>
      </c>
      <c r="EV1104" s="1" t="s">
        <v>539676</v>
      </c>
      <c r="EW1104" s="1" t="s">
        <v>206916</v>
      </c>
      <c r="EX1104" s="1" t="s">
        <v>539677</v>
      </c>
      <c r="EY1104" s="1" t="s">
        <v>539678</v>
      </c>
      <c r="EZ1104" s="1" t="s">
        <v>539679</v>
      </c>
      <c r="FA1104" s="1" t="s">
        <v>539680</v>
      </c>
      <c r="FB1104" s="1" t="s">
        <v>539681</v>
      </c>
      <c r="FC1104" s="1" t="s">
        <v>539682</v>
      </c>
      <c r="FD1104" s="1" t="s">
        <v>539778</v>
      </c>
      <c r="FE1104" s="1" t="s">
        <v>539779</v>
      </c>
      <c r="FF1104" s="1" t="s">
        <v>539780</v>
      </c>
      <c r="FG1104" s="1" t="s">
        <v>539781</v>
      </c>
      <c r="FH1104" s="1" t="s">
        <v>321557</v>
      </c>
      <c r="FI1104" s="1" t="s">
        <v>539782</v>
      </c>
      <c r="FJ1104" s="1" t="s">
        <v>539783</v>
      </c>
      <c r="FK1104" s="1" t="s">
        <v>539784</v>
      </c>
      <c r="FL1104" s="1" t="s">
        <v>539785</v>
      </c>
      <c r="FM1104" s="1" t="s">
        <v>539786</v>
      </c>
      <c r="FN1104" s="1" t="s">
        <v>2487</v>
      </c>
      <c r="FO1104" s="1" t="s">
        <v>539787</v>
      </c>
      <c r="FP1104" s="1" t="s">
        <v>69675</v>
      </c>
      <c r="FQ1104" s="1" t="s">
        <v>539357</v>
      </c>
      <c r="FR1104" s="1" t="s">
        <v>539788</v>
      </c>
      <c r="FS1104" s="1" t="s">
        <v>539789</v>
      </c>
      <c r="FT1104" s="1" t="s">
        <v>539790</v>
      </c>
      <c r="FU1104" s="1" t="s">
        <v>539791</v>
      </c>
      <c r="FV1104" s="1" t="s">
        <v>539792</v>
      </c>
      <c r="FW1104" s="1" t="s">
        <v>539793</v>
      </c>
      <c r="FX1104" s="1" t="s">
        <v>539794</v>
      </c>
      <c r="FY1104" s="1" t="s">
        <v>68466</v>
      </c>
      <c r="FZ1104" s="1" t="s">
        <v>539795</v>
      </c>
      <c r="GA1104" s="1" t="s">
        <v>539796</v>
      </c>
      <c r="GB1104" s="1" t="s">
        <v>357822</v>
      </c>
      <c r="GC1104" s="1" t="s">
        <v>539797</v>
      </c>
      <c r="GD1104" s="1" t="s">
        <v>539798</v>
      </c>
      <c r="GE1104" s="1" t="s">
        <v>539799</v>
      </c>
      <c r="GF1104" s="1" t="s">
        <v>539800</v>
      </c>
      <c r="GG1104" s="1" t="s">
        <v>539801</v>
      </c>
      <c r="GH1104" s="1" t="s">
        <v>539802</v>
      </c>
      <c r="GI1104" s="1" t="s">
        <v>2352</v>
      </c>
      <c r="GJ1104" s="1" t="s">
        <v>539787</v>
      </c>
      <c r="GK1104" s="1" t="s">
        <v>69675</v>
      </c>
      <c r="GL1104" s="1" t="s">
        <v>539357</v>
      </c>
      <c r="GM1104" s="1" t="s">
        <v>539788</v>
      </c>
      <c r="GN1104" s="1" t="s">
        <v>539803</v>
      </c>
      <c r="GO1104" s="1" t="s">
        <v>539790</v>
      </c>
      <c r="GP1104" s="1" t="s">
        <v>539804</v>
      </c>
      <c r="GQ1104" s="1" t="s">
        <v>539805</v>
      </c>
      <c r="GR1104" s="1" t="s">
        <v>539793</v>
      </c>
      <c r="GS1104" s="1" t="s">
        <v>204257</v>
      </c>
      <c r="GT1104" s="1" t="s">
        <v>539806</v>
      </c>
      <c r="GU1104" s="1" t="s">
        <v>448925</v>
      </c>
      <c r="GV1104" s="1" t="s">
        <v>539807</v>
      </c>
      <c r="GW1104" s="1" t="s">
        <v>539808</v>
      </c>
      <c r="GX1104" s="1" t="s">
        <v>539809</v>
      </c>
      <c r="GY1104" s="1" t="s">
        <v>539810</v>
      </c>
      <c r="GZ1104" s="1" t="s">
        <v>539811</v>
      </c>
      <c r="HA1104" s="1" t="s">
        <v>539812</v>
      </c>
      <c r="HB1104" s="1" t="s">
        <v>539813</v>
      </c>
      <c r="HC1104" s="1" t="s">
        <v>539814</v>
      </c>
      <c r="HD1104" s="1" t="s">
        <v>2487</v>
      </c>
      <c r="HE1104" s="1" t="s">
        <v>539787</v>
      </c>
      <c r="HF1104" s="1" t="s">
        <v>69675</v>
      </c>
      <c r="HG1104" s="1" t="s">
        <v>539357</v>
      </c>
      <c r="HH1104" s="1" t="s">
        <v>539788</v>
      </c>
      <c r="HI1104" s="1" t="s">
        <v>539789</v>
      </c>
      <c r="HJ1104" s="1" t="s">
        <v>539790</v>
      </c>
      <c r="HK1104" s="1" t="s">
        <v>539791</v>
      </c>
      <c r="HL1104" s="1" t="s">
        <v>539792</v>
      </c>
      <c r="HM1104" s="1" t="s">
        <v>539793</v>
      </c>
      <c r="HN1104" s="1" t="s">
        <v>539794</v>
      </c>
      <c r="HO1104" s="1" t="s">
        <v>368845</v>
      </c>
      <c r="HP1104" s="1" t="s">
        <v>539815</v>
      </c>
      <c r="HQ1104" s="1" t="s">
        <v>407101</v>
      </c>
      <c r="HR1104" s="1" t="s">
        <v>539816</v>
      </c>
      <c r="HS1104" s="1" t="s">
        <v>539817</v>
      </c>
      <c r="HT1104" s="1" t="s">
        <v>49474</v>
      </c>
      <c r="HU1104" s="1" t="s">
        <v>539818</v>
      </c>
      <c r="HV1104" s="1" t="s">
        <v>539819</v>
      </c>
      <c r="HW1104" s="1" t="s">
        <v>539820</v>
      </c>
      <c r="HX1104" s="1" t="s">
        <v>539821</v>
      </c>
      <c r="HY1104" s="1" t="s">
        <v>2487</v>
      </c>
      <c r="HZ1104" s="1" t="s">
        <v>539822</v>
      </c>
      <c r="IA1104" s="1" t="s">
        <v>539823</v>
      </c>
      <c r="IB1104" s="1" t="s">
        <v>539824</v>
      </c>
      <c r="IC1104" s="1" t="s">
        <v>539825</v>
      </c>
      <c r="ID1104" s="1" t="s">
        <v>117557</v>
      </c>
      <c r="IE1104" s="1" t="s">
        <v>539826</v>
      </c>
      <c r="IF1104" s="1" t="s">
        <v>539827</v>
      </c>
      <c r="IG1104" s="1" t="s">
        <v>539828</v>
      </c>
      <c r="IH1104" s="1" t="s">
        <v>539829</v>
      </c>
      <c r="II1104" s="1" t="s">
        <v>539830</v>
      </c>
      <c r="IJ1104" s="1" t="s">
        <v>539831</v>
      </c>
      <c r="IK1104" s="1" t="s">
        <v>539832</v>
      </c>
      <c r="IL1104" s="1" t="s">
        <v>539833</v>
      </c>
      <c r="IM1104" s="1" t="s">
        <v>539834</v>
      </c>
      <c r="IN1104" s="1" t="s">
        <v>539835</v>
      </c>
      <c r="IO1104" s="1" t="s">
        <v>539836</v>
      </c>
      <c r="IP1104" s="1" t="s">
        <v>539837</v>
      </c>
      <c r="IQ1104" s="1" t="s">
        <v>152830</v>
      </c>
      <c r="IR1104" s="1" t="s">
        <v>539838</v>
      </c>
      <c r="IS1104" s="1" t="s">
        <v>539839</v>
      </c>
      <c r="IT1104" s="1" t="s">
        <v>2352</v>
      </c>
      <c r="IU1104" s="1" t="s">
        <v>539822</v>
      </c>
      <c r="IV1104" s="1" t="s">
        <v>539823</v>
      </c>
      <c r="IW1104" s="1" t="s">
        <v>539824</v>
      </c>
      <c r="IX1104" s="1" t="s">
        <v>539825</v>
      </c>
      <c r="IY1104" s="1" t="s">
        <v>539840</v>
      </c>
      <c r="IZ1104" s="1" t="s">
        <v>539826</v>
      </c>
      <c r="JA1104" s="1" t="s">
        <v>539841</v>
      </c>
      <c r="JB1104" s="1" t="s">
        <v>539842</v>
      </c>
      <c r="JC1104" s="1" t="s">
        <v>539829</v>
      </c>
      <c r="JD1104" s="1" t="s">
        <v>539843</v>
      </c>
      <c r="JE1104" s="1" t="s">
        <v>539844</v>
      </c>
      <c r="JF1104" s="1" t="s">
        <v>539845</v>
      </c>
      <c r="JG1104" s="1" t="s">
        <v>139639</v>
      </c>
      <c r="JH1104" s="1" t="s">
        <v>539846</v>
      </c>
      <c r="JI1104" s="1" t="s">
        <v>539847</v>
      </c>
      <c r="JJ1104" s="1" t="s">
        <v>539848</v>
      </c>
      <c r="JK1104" s="1" t="s">
        <v>539849</v>
      </c>
      <c r="JL1104" s="1" t="s">
        <v>539850</v>
      </c>
      <c r="JM1104" s="1" t="s">
        <v>539851</v>
      </c>
      <c r="JN1104" s="1" t="s">
        <v>539852</v>
      </c>
      <c r="JO1104" s="1" t="s">
        <v>2487</v>
      </c>
      <c r="JP1104" s="1" t="s">
        <v>539787</v>
      </c>
      <c r="JQ1104" s="1" t="s">
        <v>69675</v>
      </c>
      <c r="JR1104" s="1" t="s">
        <v>539357</v>
      </c>
      <c r="JS1104" s="1" t="s">
        <v>539788</v>
      </c>
      <c r="JT1104" s="1" t="s">
        <v>539789</v>
      </c>
      <c r="JU1104" s="1" t="s">
        <v>539790</v>
      </c>
      <c r="JV1104" s="1" t="s">
        <v>539791</v>
      </c>
      <c r="JW1104" s="1" t="s">
        <v>539792</v>
      </c>
      <c r="JX1104" s="1" t="s">
        <v>539793</v>
      </c>
      <c r="JY1104" s="1" t="s">
        <v>539794</v>
      </c>
      <c r="JZ1104" s="1" t="s">
        <v>539853</v>
      </c>
      <c r="KA1104" s="1" t="s">
        <v>539854</v>
      </c>
      <c r="KB1104" s="1" t="s">
        <v>539855</v>
      </c>
      <c r="KC1104" s="1" t="s">
        <v>171625</v>
      </c>
      <c r="KD1104" s="1" t="s">
        <v>539856</v>
      </c>
      <c r="KE1104" s="1" t="s">
        <v>539857</v>
      </c>
      <c r="KF1104" s="1" t="s">
        <v>539811</v>
      </c>
      <c r="KG1104" s="1" t="s">
        <v>539812</v>
      </c>
      <c r="KH1104" s="1" t="s">
        <v>539813</v>
      </c>
      <c r="KI1104" s="1" t="s">
        <v>539814</v>
      </c>
      <c r="KJ1104" s="1" t="s">
        <v>2352</v>
      </c>
      <c r="KK1104" s="1" t="s">
        <v>539858</v>
      </c>
      <c r="KL1104" s="1" t="s">
        <v>539859</v>
      </c>
      <c r="KM1104" s="1" t="s">
        <v>539860</v>
      </c>
      <c r="KN1104" s="1" t="s">
        <v>413132</v>
      </c>
      <c r="KO1104" s="1" t="s">
        <v>539861</v>
      </c>
      <c r="KP1104" s="1" t="s">
        <v>539862</v>
      </c>
      <c r="KQ1104" s="1" t="s">
        <v>539863</v>
      </c>
      <c r="KR1104" s="1" t="s">
        <v>539864</v>
      </c>
      <c r="KS1104" s="1" t="s">
        <v>539865</v>
      </c>
      <c r="KT1104" s="1" t="s">
        <v>235765</v>
      </c>
      <c r="KU1104" s="1" t="s">
        <v>539866</v>
      </c>
      <c r="KV1104" s="1" t="s">
        <v>539867</v>
      </c>
      <c r="KW1104" s="1" t="s">
        <v>539868</v>
      </c>
      <c r="KX1104" s="1" t="s">
        <v>539869</v>
      </c>
      <c r="KY1104" s="1" t="s">
        <v>539870</v>
      </c>
      <c r="KZ1104" s="1" t="s">
        <v>539871</v>
      </c>
      <c r="LA1104" s="1" t="s">
        <v>539872</v>
      </c>
      <c r="LB1104" s="1" t="s">
        <v>539873</v>
      </c>
      <c r="LC1104" s="1" t="s">
        <v>539874</v>
      </c>
      <c r="LD1104" s="1" t="s">
        <v>185889</v>
      </c>
      <c r="LE1104" s="1" t="s">
        <v>2352</v>
      </c>
      <c r="LF1104" s="1" t="s">
        <v>539875</v>
      </c>
      <c r="LG1104" s="1" t="s">
        <v>539876</v>
      </c>
      <c r="LH1104" s="1" t="s">
        <v>539877</v>
      </c>
      <c r="LI1104" s="1" t="s">
        <v>33337</v>
      </c>
      <c r="LJ1104" s="1" t="s">
        <v>10164</v>
      </c>
      <c r="LK1104" s="1" t="s">
        <v>539878</v>
      </c>
      <c r="LL1104" s="1" t="s">
        <v>539879</v>
      </c>
      <c r="LM1104" s="1" t="s">
        <v>539880</v>
      </c>
      <c r="LN1104" s="1" t="s">
        <v>529150</v>
      </c>
      <c r="LO1104" s="1" t="s">
        <v>539881</v>
      </c>
      <c r="LP1104" s="1" t="s">
        <v>539882</v>
      </c>
      <c r="LQ1104" s="1" t="s">
        <v>539883</v>
      </c>
      <c r="LR1104" s="1" t="s">
        <v>539884</v>
      </c>
      <c r="LS1104" s="1" t="s">
        <v>539885</v>
      </c>
      <c r="LT1104" s="1" t="s">
        <v>61951</v>
      </c>
      <c r="LU1104" s="1" t="s">
        <v>539886</v>
      </c>
      <c r="LV1104" s="1" t="s">
        <v>539887</v>
      </c>
      <c r="LW1104" s="1" t="s">
        <v>539888</v>
      </c>
      <c r="LX1104" s="1" t="s">
        <v>539889</v>
      </c>
      <c r="LY1104" s="1" t="s">
        <v>539890</v>
      </c>
      <c r="LZ1104" s="1" t="s">
        <v>2352</v>
      </c>
      <c r="MA1104" s="1" t="s">
        <v>539891</v>
      </c>
      <c r="MB1104" s="1" t="s">
        <v>539892</v>
      </c>
      <c r="MC1104" s="1" t="s">
        <v>367445</v>
      </c>
      <c r="MD1104" s="1" t="s">
        <v>539893</v>
      </c>
      <c r="ME1104" s="1" t="s">
        <v>539894</v>
      </c>
      <c r="MF1104" s="1" t="s">
        <v>539895</v>
      </c>
      <c r="MG1104" s="1" t="s">
        <v>539896</v>
      </c>
      <c r="MH1104" s="1" t="s">
        <v>539897</v>
      </c>
      <c r="MI1104" s="1" t="s">
        <v>539898</v>
      </c>
      <c r="MJ1104" s="1" t="s">
        <v>539899</v>
      </c>
      <c r="MK1104" s="1" t="s">
        <v>539900</v>
      </c>
      <c r="ML1104" s="1" t="s">
        <v>539901</v>
      </c>
      <c r="MM1104" s="1" t="s">
        <v>539902</v>
      </c>
      <c r="MN1104" s="1" t="s">
        <v>539903</v>
      </c>
      <c r="MO1104" s="1" t="s">
        <v>230480</v>
      </c>
      <c r="MP1104" s="1" t="s">
        <v>539904</v>
      </c>
      <c r="MQ1104" s="1" t="s">
        <v>539905</v>
      </c>
      <c r="MR1104" s="1" t="s">
        <v>539906</v>
      </c>
      <c r="MS1104" s="1" t="s">
        <v>539907</v>
      </c>
      <c r="MT1104" s="1" t="s">
        <v>238131</v>
      </c>
      <c r="MU1104" s="1" t="s">
        <v>2487</v>
      </c>
      <c r="MV1104" s="1" t="s">
        <v>2352</v>
      </c>
      <c r="MW1104" s="1" t="s">
        <v>2352</v>
      </c>
      <c r="MX1104" s="1" t="s">
        <v>2352</v>
      </c>
      <c r="MY1104" s="1" t="s">
        <v>2487</v>
      </c>
      <c r="MZ1104" s="1" t="s">
        <v>2352</v>
      </c>
      <c r="NA1104" s="1" t="s">
        <v>2352</v>
      </c>
      <c r="NB1104" s="1" t="s">
        <v>2352</v>
      </c>
      <c r="NC1104" s="1" t="s">
        <v>2352</v>
      </c>
      <c r="ND1104" s="1" t="s">
        <v>2352</v>
      </c>
      <c r="NE1104" s="1" t="s">
        <v>2352</v>
      </c>
      <c r="NF1104" s="1" t="s">
        <v>2352</v>
      </c>
      <c r="NG1104" s="1" t="s">
        <v>2352</v>
      </c>
      <c r="NH1104" s="1" t="s">
        <v>2352</v>
      </c>
      <c r="NI1104" s="1" t="s">
        <v>539908</v>
      </c>
      <c r="NJ1104" s="1" t="s">
        <v>539909</v>
      </c>
      <c r="NK1104" s="1" t="s">
        <v>25184</v>
      </c>
      <c r="NL1104" s="1" t="s">
        <v>539910</v>
      </c>
      <c r="NM1104" s="1" t="s">
        <v>539911</v>
      </c>
      <c r="NN1104" s="1" t="s">
        <v>539912</v>
      </c>
      <c r="NO1104" s="1" t="s">
        <v>252765</v>
      </c>
      <c r="NP1104" s="1" t="s">
        <v>2487</v>
      </c>
      <c r="NQ1104" s="1" t="s">
        <v>2352</v>
      </c>
      <c r="NR1104" s="1" t="s">
        <v>2352</v>
      </c>
      <c r="NS1104" s="1" t="s">
        <v>2352</v>
      </c>
      <c r="NT1104" s="1" t="s">
        <v>2487</v>
      </c>
      <c r="NU1104" s="1" t="s">
        <v>2352</v>
      </c>
      <c r="NV1104" s="1" t="s">
        <v>2352</v>
      </c>
      <c r="NW1104" s="1" t="s">
        <v>2352</v>
      </c>
      <c r="NX1104" s="1" t="s">
        <v>2352</v>
      </c>
      <c r="NY1104" s="1" t="s">
        <v>2352</v>
      </c>
      <c r="NZ1104" s="1" t="s">
        <v>2352</v>
      </c>
      <c r="OA1104" s="1" t="s">
        <v>2352</v>
      </c>
      <c r="OB1104" s="1" t="s">
        <v>2352</v>
      </c>
      <c r="OC1104" s="1" t="s">
        <v>2352</v>
      </c>
      <c r="OD1104" s="1" t="s">
        <v>539913</v>
      </c>
      <c r="OE1104" s="1" t="s">
        <v>539914</v>
      </c>
      <c r="OF1104" s="1" t="s">
        <v>38315</v>
      </c>
      <c r="OG1104" s="1" t="s">
        <v>539915</v>
      </c>
      <c r="OH1104" s="1" t="s">
        <v>539916</v>
      </c>
      <c r="OI1104" s="1" t="s">
        <v>539917</v>
      </c>
      <c r="OJ1104" s="1" t="s">
        <v>539918</v>
      </c>
      <c r="OK1104" s="1" t="s">
        <v>2487</v>
      </c>
      <c r="OL1104" s="1" t="s">
        <v>2352</v>
      </c>
      <c r="OM1104" s="1" t="s">
        <v>2352</v>
      </c>
      <c r="ON1104" s="1" t="s">
        <v>2352</v>
      </c>
      <c r="OO1104" s="1" t="s">
        <v>2487</v>
      </c>
      <c r="OP1104" s="1" t="s">
        <v>2352</v>
      </c>
      <c r="OQ1104" s="1" t="s">
        <v>2352</v>
      </c>
      <c r="OR1104" s="1" t="s">
        <v>2352</v>
      </c>
      <c r="OS1104" s="1" t="s">
        <v>2352</v>
      </c>
      <c r="OT1104" s="1" t="s">
        <v>2352</v>
      </c>
      <c r="OU1104" s="1" t="s">
        <v>2352</v>
      </c>
      <c r="OV1104" s="1" t="s">
        <v>2352</v>
      </c>
      <c r="OW1104" s="1" t="s">
        <v>2352</v>
      </c>
      <c r="OX1104" s="1" t="s">
        <v>2352</v>
      </c>
      <c r="OY1104" s="1" t="s">
        <v>539919</v>
      </c>
      <c r="OZ1104" s="1" t="s">
        <v>539920</v>
      </c>
      <c r="PA1104" s="1" t="s">
        <v>539921</v>
      </c>
      <c r="PB1104" s="1" t="s">
        <v>404865</v>
      </c>
      <c r="PC1104" s="1" t="s">
        <v>539922</v>
      </c>
      <c r="PD1104" s="1" t="s">
        <v>539923</v>
      </c>
      <c r="PE1104" s="1" t="s">
        <v>389962</v>
      </c>
      <c r="PF1104" s="1" t="s">
        <v>2487</v>
      </c>
      <c r="PG1104" s="1" t="s">
        <v>2352</v>
      </c>
      <c r="PH1104" s="1" t="s">
        <v>2352</v>
      </c>
      <c r="PI1104" s="1" t="s">
        <v>2352</v>
      </c>
      <c r="PJ1104" s="1" t="s">
        <v>2487</v>
      </c>
      <c r="PK1104" s="1" t="s">
        <v>2352</v>
      </c>
      <c r="PL1104" s="1" t="s">
        <v>2352</v>
      </c>
      <c r="PM1104" s="1" t="s">
        <v>2352</v>
      </c>
      <c r="PN1104" s="1" t="s">
        <v>2352</v>
      </c>
      <c r="PO1104" s="1" t="s">
        <v>2352</v>
      </c>
      <c r="PP1104" s="1" t="s">
        <v>2352</v>
      </c>
      <c r="PQ1104" s="1" t="s">
        <v>2352</v>
      </c>
      <c r="PR1104" s="1" t="s">
        <v>2352</v>
      </c>
      <c r="PS1104" s="1" t="s">
        <v>2352</v>
      </c>
      <c r="PT1104" s="1" t="s">
        <v>539924</v>
      </c>
      <c r="PU1104" s="1" t="s">
        <v>104718</v>
      </c>
      <c r="PV1104" s="1" t="s">
        <v>539925</v>
      </c>
      <c r="PW1104" s="1" t="s">
        <v>539905</v>
      </c>
      <c r="PX1104" s="1" t="s">
        <v>539906</v>
      </c>
      <c r="PY1104" s="1" t="s">
        <v>539907</v>
      </c>
      <c r="PZ1104" s="1" t="s">
        <v>238131</v>
      </c>
      <c r="QA1104" s="1" t="s">
        <v>2487</v>
      </c>
      <c r="QB1104" s="1" t="s">
        <v>2352</v>
      </c>
      <c r="QC1104" s="1" t="s">
        <v>2352</v>
      </c>
      <c r="QD1104" s="1" t="s">
        <v>2352</v>
      </c>
      <c r="QE1104" s="1" t="s">
        <v>2487</v>
      </c>
      <c r="QF1104" s="1" t="s">
        <v>2352</v>
      </c>
      <c r="QG1104" s="1" t="s">
        <v>2352</v>
      </c>
      <c r="QH1104" s="1" t="s">
        <v>2352</v>
      </c>
      <c r="QI1104" s="1" t="s">
        <v>2352</v>
      </c>
      <c r="QJ1104" s="1" t="s">
        <v>2352</v>
      </c>
      <c r="QK1104" s="1" t="s">
        <v>2352</v>
      </c>
      <c r="QL1104" s="1" t="s">
        <v>2352</v>
      </c>
      <c r="QM1104" s="1" t="s">
        <v>2352</v>
      </c>
      <c r="QN1104" s="1" t="s">
        <v>2352</v>
      </c>
      <c r="QO1104" s="1" t="s">
        <v>539926</v>
      </c>
      <c r="QP1104" s="1" t="s">
        <v>539927</v>
      </c>
      <c r="QQ1104" s="1" t="s">
        <v>539928</v>
      </c>
      <c r="QR1104" s="1" t="s">
        <v>374379</v>
      </c>
      <c r="QS1104" s="1" t="s">
        <v>539929</v>
      </c>
      <c r="QT1104" s="1" t="s">
        <v>539930</v>
      </c>
      <c r="QU1104" s="1" t="s">
        <v>362552</v>
      </c>
      <c r="QV1104" s="1" t="s">
        <v>2487</v>
      </c>
      <c r="QW1104" s="1" t="s">
        <v>2352</v>
      </c>
      <c r="QX1104" s="1" t="s">
        <v>2352</v>
      </c>
      <c r="QY1104" s="1" t="s">
        <v>2352</v>
      </c>
      <c r="QZ1104" s="1" t="s">
        <v>2487</v>
      </c>
      <c r="RA1104" s="1" t="s">
        <v>2352</v>
      </c>
      <c r="RB1104" s="1" t="s">
        <v>2352</v>
      </c>
      <c r="RC1104" s="1" t="s">
        <v>2352</v>
      </c>
      <c r="RD1104" s="1" t="s">
        <v>2352</v>
      </c>
      <c r="RE1104" s="1" t="s">
        <v>2352</v>
      </c>
      <c r="RF1104" s="1" t="s">
        <v>2352</v>
      </c>
      <c r="RG1104" s="1" t="s">
        <v>2352</v>
      </c>
      <c r="RH1104" s="1" t="s">
        <v>2352</v>
      </c>
      <c r="RI1104" s="1" t="s">
        <v>2352</v>
      </c>
      <c r="RJ1104" s="1" t="s">
        <v>539931</v>
      </c>
      <c r="RK1104" s="1" t="s">
        <v>539932</v>
      </c>
      <c r="RL1104" s="1" t="s">
        <v>539933</v>
      </c>
      <c r="RM1104" s="1" t="s">
        <v>250904</v>
      </c>
      <c r="RN1104" s="1" t="s">
        <v>539934</v>
      </c>
      <c r="RO1104" s="1" t="s">
        <v>539935</v>
      </c>
      <c r="RP1104" s="1" t="s">
        <v>539936</v>
      </c>
      <c r="RQ1104" s="1" t="s">
        <v>2487</v>
      </c>
      <c r="RR1104" s="1" t="s">
        <v>2352</v>
      </c>
      <c r="RS1104" s="1" t="s">
        <v>2352</v>
      </c>
      <c r="RT1104" s="1" t="s">
        <v>2352</v>
      </c>
      <c r="RU1104" s="1" t="s">
        <v>2487</v>
      </c>
      <c r="RV1104" s="1" t="s">
        <v>2352</v>
      </c>
      <c r="RW1104" s="1" t="s">
        <v>2352</v>
      </c>
      <c r="RX1104" s="1" t="s">
        <v>2352</v>
      </c>
      <c r="RY1104" s="1" t="s">
        <v>2352</v>
      </c>
      <c r="RZ1104" s="1" t="s">
        <v>2352</v>
      </c>
      <c r="SA1104" s="1" t="s">
        <v>2352</v>
      </c>
      <c r="SB1104" s="1" t="s">
        <v>2352</v>
      </c>
      <c r="SC1104" s="1" t="s">
        <v>2352</v>
      </c>
      <c r="SD1104" s="1" t="s">
        <v>2352</v>
      </c>
      <c r="SE1104" s="1" t="s">
        <v>539937</v>
      </c>
      <c r="SF1104" s="1" t="s">
        <v>539938</v>
      </c>
      <c r="SG1104" s="1" t="s">
        <v>539939</v>
      </c>
      <c r="SH1104" s="1" t="s">
        <v>539940</v>
      </c>
      <c r="SI1104" s="1" t="s">
        <v>539941</v>
      </c>
      <c r="SJ1104" s="1" t="s">
        <v>539942</v>
      </c>
      <c r="SK1104" s="1" t="s">
        <v>539943</v>
      </c>
      <c r="SL1104" s="1" t="s">
        <v>2487</v>
      </c>
      <c r="SM1104" s="1" t="s">
        <v>2352</v>
      </c>
      <c r="SN1104" s="1" t="s">
        <v>2352</v>
      </c>
      <c r="SO1104" s="1" t="s">
        <v>2352</v>
      </c>
      <c r="SP1104" s="1" t="s">
        <v>2487</v>
      </c>
      <c r="SQ1104" s="1" t="s">
        <v>2352</v>
      </c>
      <c r="SR1104" s="1" t="s">
        <v>2352</v>
      </c>
      <c r="SS1104" s="1" t="s">
        <v>2352</v>
      </c>
      <c r="ST1104" s="1" t="s">
        <v>2352</v>
      </c>
      <c r="SU1104" s="1" t="s">
        <v>2352</v>
      </c>
      <c r="SV1104" s="1" t="s">
        <v>2352</v>
      </c>
      <c r="SW1104" s="1" t="s">
        <v>2352</v>
      </c>
      <c r="SX1104" s="1" t="s">
        <v>2352</v>
      </c>
      <c r="SY1104" s="1" t="s">
        <v>2352</v>
      </c>
      <c r="SZ1104" s="1" t="s">
        <v>255633</v>
      </c>
      <c r="TA1104" s="1" t="s">
        <v>140293</v>
      </c>
      <c r="TB1104" s="1" t="s">
        <v>539944</v>
      </c>
      <c r="TC1104" s="1" t="s">
        <v>539905</v>
      </c>
      <c r="TD1104" s="1" t="s">
        <v>539906</v>
      </c>
      <c r="TE1104" s="1" t="s">
        <v>539907</v>
      </c>
      <c r="TF1104" s="1" t="s">
        <v>238131</v>
      </c>
      <c r="TG1104" s="1" t="s">
        <v>2487</v>
      </c>
      <c r="TH1104" s="1" t="s">
        <v>2352</v>
      </c>
      <c r="TI1104" s="1" t="s">
        <v>2352</v>
      </c>
      <c r="TJ1104" s="1" t="s">
        <v>2352</v>
      </c>
      <c r="TK1104" s="1" t="s">
        <v>2487</v>
      </c>
      <c r="TL1104" s="1" t="s">
        <v>2352</v>
      </c>
      <c r="TM1104" s="1" t="s">
        <v>2352</v>
      </c>
      <c r="TN1104" s="1" t="s">
        <v>2352</v>
      </c>
      <c r="TO1104" s="1" t="s">
        <v>2352</v>
      </c>
      <c r="TP1104" s="1" t="s">
        <v>2352</v>
      </c>
      <c r="TQ1104" s="1" t="s">
        <v>2352</v>
      </c>
      <c r="TR1104" s="1" t="s">
        <v>2352</v>
      </c>
      <c r="TS1104" s="1" t="s">
        <v>2352</v>
      </c>
      <c r="TT1104" s="1" t="s">
        <v>2352</v>
      </c>
      <c r="TU1104" s="1" t="s">
        <v>539945</v>
      </c>
      <c r="TV1104" s="1" t="s">
        <v>539946</v>
      </c>
      <c r="TW1104" s="1" t="s">
        <v>539947</v>
      </c>
      <c r="TX1104" s="1" t="s">
        <v>539948</v>
      </c>
      <c r="TY1104" s="1" t="s">
        <v>539949</v>
      </c>
      <c r="TZ1104" s="1" t="s">
        <v>539950</v>
      </c>
      <c r="UA1104" s="1" t="s">
        <v>539951</v>
      </c>
      <c r="UB1104" s="1" t="s">
        <v>2487</v>
      </c>
      <c r="UC1104" s="1" t="s">
        <v>2352</v>
      </c>
      <c r="UD1104" s="1" t="s">
        <v>2352</v>
      </c>
      <c r="UE1104" s="1" t="s">
        <v>2352</v>
      </c>
      <c r="UF1104" s="1" t="s">
        <v>2487</v>
      </c>
      <c r="UG1104" s="1" t="s">
        <v>2352</v>
      </c>
      <c r="UH1104" s="1" t="s">
        <v>2352</v>
      </c>
      <c r="UI1104" s="1" t="s">
        <v>2352</v>
      </c>
      <c r="UJ1104" s="1" t="s">
        <v>2352</v>
      </c>
      <c r="UK1104" s="1" t="s">
        <v>2352</v>
      </c>
      <c r="UL1104" s="1" t="s">
        <v>2352</v>
      </c>
      <c r="UM1104" s="1" t="s">
        <v>2352</v>
      </c>
      <c r="UN1104" s="1" t="s">
        <v>2352</v>
      </c>
      <c r="UO1104" s="1" t="s">
        <v>2352</v>
      </c>
      <c r="UP1104" s="1" t="s">
        <v>539952</v>
      </c>
      <c r="UQ1104" s="1" t="s">
        <v>539953</v>
      </c>
      <c r="UR1104" s="1" t="s">
        <v>12199</v>
      </c>
      <c r="US1104" s="1" t="s">
        <v>539954</v>
      </c>
      <c r="UT1104" s="1" t="s">
        <v>539955</v>
      </c>
      <c r="UU1104" s="1" t="s">
        <v>539956</v>
      </c>
      <c r="UV1104" s="1" t="s">
        <v>539957</v>
      </c>
      <c r="UW1104" s="1" t="s">
        <v>2487</v>
      </c>
      <c r="UX1104" s="1" t="s">
        <v>2352</v>
      </c>
      <c r="UY1104" s="1" t="s">
        <v>2352</v>
      </c>
      <c r="UZ1104" s="1" t="s">
        <v>2352</v>
      </c>
      <c r="VA1104" s="1" t="s">
        <v>2487</v>
      </c>
      <c r="VB1104" s="1" t="s">
        <v>2352</v>
      </c>
      <c r="VC1104" s="1" t="s">
        <v>2352</v>
      </c>
      <c r="VD1104" s="1" t="s">
        <v>2352</v>
      </c>
      <c r="VE1104" s="1" t="s">
        <v>2352</v>
      </c>
      <c r="VF1104" s="1" t="s">
        <v>2352</v>
      </c>
      <c r="VG1104" s="1" t="s">
        <v>2352</v>
      </c>
      <c r="VH1104" s="1" t="s">
        <v>2352</v>
      </c>
      <c r="VI1104" s="1" t="s">
        <v>2352</v>
      </c>
      <c r="VJ1104" s="1" t="s">
        <v>2352</v>
      </c>
      <c r="VK1104" s="1" t="s">
        <v>539958</v>
      </c>
      <c r="VL1104" s="1" t="s">
        <v>539959</v>
      </c>
      <c r="VM1104" s="1" t="s">
        <v>539960</v>
      </c>
      <c r="VN1104" s="1" t="s">
        <v>539961</v>
      </c>
      <c r="VO1104" s="1" t="s">
        <v>539962</v>
      </c>
      <c r="VP1104" s="1" t="s">
        <v>539963</v>
      </c>
      <c r="VQ1104" s="1" t="s">
        <v>539964</v>
      </c>
      <c r="VR1104" s="1" t="s">
        <v>2487</v>
      </c>
      <c r="VS1104" s="1" t="s">
        <v>2352</v>
      </c>
      <c r="VT1104" s="1" t="s">
        <v>2352</v>
      </c>
      <c r="VU1104" s="1" t="s">
        <v>2352</v>
      </c>
      <c r="VV1104" s="1" t="s">
        <v>2487</v>
      </c>
      <c r="VW1104" s="1" t="s">
        <v>2352</v>
      </c>
      <c r="VX1104" s="1" t="s">
        <v>2352</v>
      </c>
      <c r="VY1104" s="1" t="s">
        <v>2352</v>
      </c>
      <c r="VZ1104" s="1" t="s">
        <v>2352</v>
      </c>
      <c r="WA1104" s="1" t="s">
        <v>2352</v>
      </c>
      <c r="WB1104" s="1" t="s">
        <v>2352</v>
      </c>
      <c r="WC1104" s="1" t="s">
        <v>2352</v>
      </c>
      <c r="WD1104" s="1" t="s">
        <v>2352</v>
      </c>
      <c r="WE1104" s="1" t="s">
        <v>2352</v>
      </c>
      <c r="WF1104" s="1" t="s">
        <v>539965</v>
      </c>
      <c r="WG1104" s="1" t="s">
        <v>101967</v>
      </c>
      <c r="WH1104" s="1" t="s">
        <v>539966</v>
      </c>
      <c r="WI1104" s="1" t="s">
        <v>539905</v>
      </c>
      <c r="WJ1104" s="1" t="s">
        <v>539906</v>
      </c>
      <c r="WK1104" s="1" t="s">
        <v>539907</v>
      </c>
      <c r="WL1104" s="1" t="s">
        <v>238131</v>
      </c>
      <c r="WM1104" s="1" t="s">
        <v>2487</v>
      </c>
      <c r="WN1104" s="1" t="s">
        <v>2352</v>
      </c>
      <c r="WO1104" s="1" t="s">
        <v>2352</v>
      </c>
      <c r="WP1104" s="1" t="s">
        <v>2352</v>
      </c>
      <c r="WQ1104" s="1" t="s">
        <v>2487</v>
      </c>
      <c r="WR1104" s="1" t="s">
        <v>2352</v>
      </c>
      <c r="WS1104" s="1" t="s">
        <v>2352</v>
      </c>
      <c r="WT1104" s="1" t="s">
        <v>2352</v>
      </c>
      <c r="WU1104" s="1" t="s">
        <v>2352</v>
      </c>
      <c r="WV1104" s="1" t="s">
        <v>2352</v>
      </c>
      <c r="WW1104" s="1" t="s">
        <v>2352</v>
      </c>
      <c r="WX1104" s="1" t="s">
        <v>2352</v>
      </c>
      <c r="WY1104" s="1" t="s">
        <v>2352</v>
      </c>
      <c r="WZ1104" s="1" t="s">
        <v>2352</v>
      </c>
      <c r="XA1104" s="1" t="s">
        <v>539967</v>
      </c>
      <c r="XB1104" s="1" t="s">
        <v>539968</v>
      </c>
      <c r="XC1104" s="1" t="s">
        <v>539969</v>
      </c>
      <c r="XD1104" s="1" t="s">
        <v>539970</v>
      </c>
      <c r="XE1104" s="1" t="s">
        <v>539971</v>
      </c>
      <c r="XF1104" s="1" t="s">
        <v>539972</v>
      </c>
      <c r="XG1104" s="1" t="s">
        <v>539973</v>
      </c>
      <c r="XH1104" s="1" t="s">
        <v>2487</v>
      </c>
      <c r="XI1104" s="1" t="s">
        <v>2352</v>
      </c>
      <c r="XJ1104" s="1" t="s">
        <v>2352</v>
      </c>
      <c r="XK1104" s="1" t="s">
        <v>2352</v>
      </c>
      <c r="XL1104" s="1" t="s">
        <v>2487</v>
      </c>
      <c r="XM1104" s="1" t="s">
        <v>2352</v>
      </c>
      <c r="XN1104" s="1" t="s">
        <v>2352</v>
      </c>
      <c r="XO1104" s="1" t="s">
        <v>2352</v>
      </c>
      <c r="XP1104" s="1" t="s">
        <v>2352</v>
      </c>
      <c r="XQ1104" s="1" t="s">
        <v>2352</v>
      </c>
      <c r="XR1104" s="1" t="s">
        <v>2352</v>
      </c>
      <c r="XS1104" s="1" t="s">
        <v>2352</v>
      </c>
      <c r="XT1104" s="1" t="s">
        <v>2352</v>
      </c>
      <c r="XU1104" s="1" t="s">
        <v>2352</v>
      </c>
      <c r="XV1104" s="1" t="s">
        <v>539974</v>
      </c>
      <c r="XW1104" s="1" t="s">
        <v>539975</v>
      </c>
      <c r="XX1104" s="1" t="s">
        <v>539976</v>
      </c>
      <c r="XY1104" s="1" t="s">
        <v>539977</v>
      </c>
      <c r="XZ1104" s="1" t="s">
        <v>539978</v>
      </c>
      <c r="YA1104" s="1" t="s">
        <v>442950</v>
      </c>
      <c r="YB1104" s="1" t="s">
        <v>539979</v>
      </c>
      <c r="YC1104" s="1" t="s">
        <v>2487</v>
      </c>
      <c r="YD1104" s="1" t="s">
        <v>2352</v>
      </c>
      <c r="YE1104" s="1" t="s">
        <v>2352</v>
      </c>
      <c r="YF1104" s="1" t="s">
        <v>2352</v>
      </c>
      <c r="YG1104" s="1" t="s">
        <v>2487</v>
      </c>
      <c r="YH1104" s="1" t="s">
        <v>2352</v>
      </c>
      <c r="YI1104" s="1" t="s">
        <v>2352</v>
      </c>
      <c r="YJ1104" s="1" t="s">
        <v>2352</v>
      </c>
      <c r="YK1104" s="1" t="s">
        <v>2352</v>
      </c>
      <c r="YL1104" s="1" t="s">
        <v>2352</v>
      </c>
      <c r="YM1104" s="1" t="s">
        <v>2352</v>
      </c>
      <c r="YN1104" s="1" t="s">
        <v>2352</v>
      </c>
      <c r="YO1104" s="1" t="s">
        <v>2352</v>
      </c>
      <c r="YP1104" s="1" t="s">
        <v>2352</v>
      </c>
      <c r="YQ1104" s="1" t="s">
        <v>539980</v>
      </c>
      <c r="YR1104" s="1" t="s">
        <v>539981</v>
      </c>
      <c r="YS1104" s="1" t="s">
        <v>539982</v>
      </c>
      <c r="YT1104" s="1" t="s">
        <v>539983</v>
      </c>
      <c r="YU1104" s="1" t="s">
        <v>19753</v>
      </c>
      <c r="YV1104" s="1" t="s">
        <v>14961</v>
      </c>
      <c r="YW1104" s="1" t="s">
        <v>539984</v>
      </c>
      <c r="YX1104" s="1" t="s">
        <v>2487</v>
      </c>
      <c r="YY1104" s="1" t="s">
        <v>2352</v>
      </c>
      <c r="YZ1104" s="1" t="s">
        <v>2352</v>
      </c>
      <c r="ZA1104" s="1" t="s">
        <v>2352</v>
      </c>
      <c r="ZB1104" s="1" t="s">
        <v>2487</v>
      </c>
      <c r="ZC1104" s="1" t="s">
        <v>2352</v>
      </c>
      <c r="ZD1104" s="1" t="s">
        <v>2352</v>
      </c>
      <c r="ZE1104" s="1" t="s">
        <v>2352</v>
      </c>
      <c r="ZF1104" s="1" t="s">
        <v>2352</v>
      </c>
      <c r="ZG1104" s="1" t="s">
        <v>2352</v>
      </c>
      <c r="ZH1104" s="1" t="s">
        <v>2352</v>
      </c>
      <c r="ZI1104" s="1" t="s">
        <v>2352</v>
      </c>
      <c r="ZJ1104" s="1" t="s">
        <v>2352</v>
      </c>
      <c r="ZK1104" s="1" t="s">
        <v>2352</v>
      </c>
      <c r="ZL1104" s="1" t="s">
        <v>539985</v>
      </c>
      <c r="ZM1104" s="1" t="s">
        <v>475431</v>
      </c>
      <c r="ZN1104" s="1" t="s">
        <v>539986</v>
      </c>
      <c r="ZO1104" s="1" t="s">
        <v>539905</v>
      </c>
      <c r="ZP1104" s="1" t="s">
        <v>539906</v>
      </c>
      <c r="ZQ1104" s="1" t="s">
        <v>539907</v>
      </c>
      <c r="ZR1104" s="1" t="s">
        <v>238131</v>
      </c>
      <c r="ZS1104" s="1" t="s">
        <v>2487</v>
      </c>
      <c r="ZT1104" s="1" t="s">
        <v>2352</v>
      </c>
      <c r="ZU1104" s="1" t="s">
        <v>2352</v>
      </c>
      <c r="ZV1104" s="1" t="s">
        <v>2352</v>
      </c>
      <c r="ZW1104" s="1" t="s">
        <v>2487</v>
      </c>
      <c r="ZX1104" s="1" t="s">
        <v>2352</v>
      </c>
      <c r="ZY1104" s="1" t="s">
        <v>2352</v>
      </c>
      <c r="ZZ1104" s="1" t="s">
        <v>2352</v>
      </c>
      <c r="AAA1104" s="1" t="s">
        <v>2352</v>
      </c>
      <c r="AAB1104" s="1" t="s">
        <v>2352</v>
      </c>
      <c r="AAC1104" s="1" t="s">
        <v>2352</v>
      </c>
      <c r="AAD1104" s="1" t="s">
        <v>2352</v>
      </c>
      <c r="AAE1104" s="1" t="s">
        <v>2352</v>
      </c>
      <c r="AAF1104" s="1" t="s">
        <v>2352</v>
      </c>
      <c r="AAG1104" s="1" t="s">
        <v>539987</v>
      </c>
      <c r="AAH1104" s="1" t="s">
        <v>27736</v>
      </c>
      <c r="AAI1104" s="1" t="s">
        <v>539988</v>
      </c>
      <c r="AAJ1104" s="1" t="s">
        <v>247009</v>
      </c>
      <c r="AAK1104" s="1" t="s">
        <v>539989</v>
      </c>
      <c r="AAL1104" s="1" t="s">
        <v>539990</v>
      </c>
      <c r="AAM1104" s="1" t="s">
        <v>16538</v>
      </c>
      <c r="AAN1104" s="1" t="s">
        <v>2487</v>
      </c>
      <c r="AAO1104" s="1" t="s">
        <v>2352</v>
      </c>
      <c r="AAP1104" s="1" t="s">
        <v>2352</v>
      </c>
      <c r="AAQ1104" s="1" t="s">
        <v>2352</v>
      </c>
      <c r="AAR1104" s="1" t="s">
        <v>2487</v>
      </c>
      <c r="AAS1104" s="1" t="s">
        <v>2352</v>
      </c>
      <c r="AAT1104" s="1" t="s">
        <v>2352</v>
      </c>
      <c r="AAU1104" s="1" t="s">
        <v>2352</v>
      </c>
      <c r="AAV1104" s="1" t="s">
        <v>2352</v>
      </c>
      <c r="AAW1104" s="1" t="s">
        <v>2352</v>
      </c>
      <c r="AAX1104" s="1" t="s">
        <v>2352</v>
      </c>
      <c r="AAY1104" s="1" t="s">
        <v>2352</v>
      </c>
      <c r="AAZ1104" s="1" t="s">
        <v>2352</v>
      </c>
      <c r="ABA1104" s="1" t="s">
        <v>2352</v>
      </c>
      <c r="ABB1104" s="1" t="s">
        <v>539991</v>
      </c>
      <c r="ABC1104" s="1" t="s">
        <v>485632</v>
      </c>
      <c r="ABD1104" s="1" t="s">
        <v>539492</v>
      </c>
      <c r="ABE1104" s="1" t="s">
        <v>539992</v>
      </c>
      <c r="ABF1104" s="1" t="s">
        <v>539993</v>
      </c>
      <c r="ABG1104" s="1" t="s">
        <v>539994</v>
      </c>
      <c r="ABH1104" s="1" t="s">
        <v>31209</v>
      </c>
      <c r="ABI1104" s="1" t="s">
        <v>2487</v>
      </c>
      <c r="ABJ1104" s="1" t="s">
        <v>2352</v>
      </c>
      <c r="ABK1104" s="1" t="s">
        <v>2352</v>
      </c>
      <c r="ABL1104" s="1" t="s">
        <v>2352</v>
      </c>
      <c r="ABM1104" s="1" t="s">
        <v>2487</v>
      </c>
      <c r="ABN1104" s="1" t="s">
        <v>2352</v>
      </c>
      <c r="ABO1104" s="1" t="s">
        <v>2352</v>
      </c>
      <c r="ABP1104" s="1" t="s">
        <v>2352</v>
      </c>
      <c r="ABQ1104" s="1" t="s">
        <v>2352</v>
      </c>
      <c r="ABR1104" s="1" t="s">
        <v>2352</v>
      </c>
      <c r="ABS1104" s="1" t="s">
        <v>2352</v>
      </c>
      <c r="ABT1104" s="1" t="s">
        <v>2352</v>
      </c>
      <c r="ABU1104" s="1" t="s">
        <v>2352</v>
      </c>
      <c r="ABV1104" s="1" t="s">
        <v>2352</v>
      </c>
      <c r="ABW1104" s="1" t="s">
        <v>539995</v>
      </c>
      <c r="ABX1104" s="1" t="s">
        <v>9222</v>
      </c>
      <c r="ABY1104" s="1" t="s">
        <v>539996</v>
      </c>
      <c r="ABZ1104" s="1" t="s">
        <v>539997</v>
      </c>
      <c r="ACA1104" s="1" t="s">
        <v>30607</v>
      </c>
      <c r="ACB1104" s="1" t="s">
        <v>539998</v>
      </c>
      <c r="ACC1104" s="1" t="s">
        <v>539999</v>
      </c>
      <c r="ACD1104" s="1" t="s">
        <v>2352</v>
      </c>
      <c r="ACE1104" s="1" t="s">
        <v>463024</v>
      </c>
      <c r="ACF1104" s="1" t="s">
        <v>540000</v>
      </c>
      <c r="ACG1104" s="1" t="s">
        <v>540001</v>
      </c>
      <c r="ACH1104" s="1" t="s">
        <v>120234</v>
      </c>
      <c r="ACI1104" s="1" t="s">
        <v>540002</v>
      </c>
      <c r="ACJ1104" s="1" t="s">
        <v>540003</v>
      </c>
      <c r="ACK1104" s="1" t="s">
        <v>540004</v>
      </c>
      <c r="ACL1104" s="1" t="s">
        <v>540005</v>
      </c>
      <c r="ACM1104" s="1" t="s">
        <v>540006</v>
      </c>
      <c r="ACN1104" s="1" t="s">
        <v>277733</v>
      </c>
      <c r="ACO1104" s="1" t="s">
        <v>540007</v>
      </c>
      <c r="ACP1104" s="1" t="s">
        <v>540008</v>
      </c>
      <c r="ACQ1104" s="1" t="s">
        <v>540009</v>
      </c>
      <c r="ACR1104" s="1" t="s">
        <v>540010</v>
      </c>
      <c r="ACS1104" s="1" t="s">
        <v>225025</v>
      </c>
      <c r="ACT1104" s="1" t="s">
        <v>540011</v>
      </c>
      <c r="ACU1104" s="1" t="s">
        <v>432946</v>
      </c>
      <c r="ACV1104" s="1" t="s">
        <v>272705</v>
      </c>
      <c r="ACW1104" s="1" t="s">
        <v>540012</v>
      </c>
      <c r="ACX1104" s="1" t="s">
        <v>540013</v>
      </c>
      <c r="ACY1104" s="1" t="s">
        <v>2352</v>
      </c>
      <c r="ACZ1104" s="1" t="s">
        <v>540014</v>
      </c>
      <c r="ADA1104" s="1" t="s">
        <v>81294</v>
      </c>
      <c r="ADB1104" s="1" t="s">
        <v>540015</v>
      </c>
      <c r="ADC1104" s="1" t="s">
        <v>540016</v>
      </c>
      <c r="ADD1104" s="1" t="s">
        <v>540017</v>
      </c>
      <c r="ADE1104" s="1" t="s">
        <v>540018</v>
      </c>
      <c r="ADF1104" s="1" t="s">
        <v>540019</v>
      </c>
      <c r="ADG1104" s="1" t="s">
        <v>421053</v>
      </c>
      <c r="ADH1104" s="1" t="s">
        <v>540020</v>
      </c>
      <c r="ADI1104" s="1" t="s">
        <v>540021</v>
      </c>
      <c r="ADJ1104" s="1" t="s">
        <v>540022</v>
      </c>
      <c r="ADK1104" s="1" t="s">
        <v>540023</v>
      </c>
      <c r="ADL1104" s="1" t="s">
        <v>540024</v>
      </c>
      <c r="ADM1104" s="1" t="s">
        <v>540025</v>
      </c>
      <c r="ADN1104" s="1" t="s">
        <v>540026</v>
      </c>
      <c r="ADO1104" s="1" t="s">
        <v>540027</v>
      </c>
      <c r="ADP1104" s="1" t="s">
        <v>540028</v>
      </c>
      <c r="ADQ1104" s="1" t="s">
        <v>540029</v>
      </c>
      <c r="ADR1104" s="1" t="s">
        <v>540030</v>
      </c>
      <c r="ADS1104" s="1" t="s">
        <v>163408</v>
      </c>
      <c r="ADT1104" s="1" t="s">
        <v>2352</v>
      </c>
      <c r="ADU1104" s="1" t="s">
        <v>247958</v>
      </c>
      <c r="ADV1104" s="1" t="s">
        <v>540031</v>
      </c>
      <c r="ADW1104" s="1" t="s">
        <v>540032</v>
      </c>
      <c r="ADX1104" s="1" t="s">
        <v>140515</v>
      </c>
      <c r="ADY1104" s="1" t="s">
        <v>540033</v>
      </c>
      <c r="ADZ1104" s="1" t="s">
        <v>540034</v>
      </c>
      <c r="AEA1104" s="1" t="s">
        <v>540035</v>
      </c>
      <c r="AEB1104" s="1" t="s">
        <v>540036</v>
      </c>
      <c r="AEC1104" s="1" t="s">
        <v>540037</v>
      </c>
      <c r="AED1104" s="1" t="s">
        <v>540038</v>
      </c>
      <c r="AEE1104" s="1" t="s">
        <v>540039</v>
      </c>
      <c r="AEF1104" s="1" t="s">
        <v>540040</v>
      </c>
      <c r="AEG1104" s="1" t="s">
        <v>540041</v>
      </c>
      <c r="AEH1104" s="1" t="s">
        <v>540042</v>
      </c>
      <c r="AEI1104" s="1" t="s">
        <v>540043</v>
      </c>
      <c r="AEJ1104" s="1" t="s">
        <v>540044</v>
      </c>
      <c r="AEK1104" s="1" t="s">
        <v>540045</v>
      </c>
      <c r="AEL1104" s="1" t="s">
        <v>540046</v>
      </c>
      <c r="AEM1104" s="1" t="s">
        <v>540047</v>
      </c>
      <c r="AEN1104" s="1" t="s">
        <v>540048</v>
      </c>
      <c r="AEO1104" s="1" t="s">
        <v>2352</v>
      </c>
      <c r="AEP1104" s="1" t="s">
        <v>540049</v>
      </c>
      <c r="AEQ1104" s="1" t="s">
        <v>540050</v>
      </c>
      <c r="AER1104" s="1" t="s">
        <v>540051</v>
      </c>
      <c r="AES1104" s="1" t="s">
        <v>540052</v>
      </c>
      <c r="AET1104" s="1" t="s">
        <v>540053</v>
      </c>
      <c r="AEU1104" s="1" t="s">
        <v>540054</v>
      </c>
      <c r="AEV1104" s="1" t="s">
        <v>540055</v>
      </c>
      <c r="AEW1104" s="1" t="s">
        <v>24102</v>
      </c>
      <c r="AEX1104" s="1" t="s">
        <v>540056</v>
      </c>
      <c r="AEY1104" s="1" t="s">
        <v>540057</v>
      </c>
      <c r="AEZ1104" s="1" t="s">
        <v>540058</v>
      </c>
      <c r="AFA1104" s="1" t="s">
        <v>540059</v>
      </c>
      <c r="AFB1104" s="1" t="s">
        <v>540060</v>
      </c>
      <c r="AFC1104" s="1" t="s">
        <v>540061</v>
      </c>
      <c r="AFD1104" s="1" t="s">
        <v>540062</v>
      </c>
      <c r="AFE1104" s="1" t="s">
        <v>540063</v>
      </c>
      <c r="AFF1104" s="1" t="s">
        <v>540064</v>
      </c>
      <c r="AFG1104" s="1" t="s">
        <v>540065</v>
      </c>
      <c r="AFH1104" s="1" t="s">
        <v>540066</v>
      </c>
      <c r="AFI1104" s="1" t="s">
        <v>540067</v>
      </c>
      <c r="AFJ1104" s="1" t="s">
        <v>2487</v>
      </c>
      <c r="AFK1104" s="1" t="s">
        <v>2352</v>
      </c>
      <c r="AFL1104" s="1" t="s">
        <v>2352</v>
      </c>
      <c r="AFM1104" s="1" t="s">
        <v>2352</v>
      </c>
      <c r="AFN1104" s="1" t="s">
        <v>2487</v>
      </c>
      <c r="AFO1104" s="1" t="s">
        <v>2352</v>
      </c>
      <c r="AFP1104" s="1" t="s">
        <v>2352</v>
      </c>
      <c r="AFQ1104" s="1" t="s">
        <v>2352</v>
      </c>
      <c r="AFR1104" s="1" t="s">
        <v>2352</v>
      </c>
      <c r="AFS1104" s="1" t="s">
        <v>2352</v>
      </c>
      <c r="AFT1104" s="1" t="s">
        <v>2352</v>
      </c>
      <c r="AFU1104" s="1" t="s">
        <v>2352</v>
      </c>
      <c r="AFV1104" s="1" t="s">
        <v>2352</v>
      </c>
      <c r="AFW1104" s="1" t="s">
        <v>2352</v>
      </c>
      <c r="AFX1104" s="1" t="s">
        <v>540068</v>
      </c>
      <c r="AFY1104" s="1" t="s">
        <v>540069</v>
      </c>
      <c r="AFZ1104" s="1" t="s">
        <v>540070</v>
      </c>
      <c r="AGA1104" s="1" t="s">
        <v>540071</v>
      </c>
      <c r="AGB1104" s="1" t="s">
        <v>269460</v>
      </c>
      <c r="AGC1104" s="1" t="s">
        <v>540072</v>
      </c>
      <c r="AGD1104" s="1" t="s">
        <v>9050</v>
      </c>
      <c r="AGE1104" s="1" t="s">
        <v>2487</v>
      </c>
      <c r="AGF1104" s="1" t="s">
        <v>2352</v>
      </c>
      <c r="AGG1104" s="1" t="s">
        <v>2352</v>
      </c>
      <c r="AGH1104" s="1" t="s">
        <v>2352</v>
      </c>
      <c r="AGI1104" s="1" t="s">
        <v>2487</v>
      </c>
      <c r="AGJ1104" s="1" t="s">
        <v>2352</v>
      </c>
      <c r="AGK1104" s="1" t="s">
        <v>2352</v>
      </c>
      <c r="AGL1104" s="1" t="s">
        <v>2352</v>
      </c>
      <c r="AGM1104" s="1" t="s">
        <v>2352</v>
      </c>
      <c r="AGN1104" s="1" t="s">
        <v>2352</v>
      </c>
      <c r="AGO1104" s="1" t="s">
        <v>2352</v>
      </c>
      <c r="AGP1104" s="1" t="s">
        <v>2352</v>
      </c>
      <c r="AGQ1104" s="1" t="s">
        <v>2352</v>
      </c>
      <c r="AGR1104" s="1" t="s">
        <v>2352</v>
      </c>
      <c r="AGS1104" s="1" t="s">
        <v>540073</v>
      </c>
      <c r="AGT1104" s="1" t="s">
        <v>540074</v>
      </c>
      <c r="AGU1104" s="1" t="s">
        <v>540075</v>
      </c>
      <c r="AGV1104" s="1" t="s">
        <v>540076</v>
      </c>
      <c r="AGW1104" s="1" t="s">
        <v>540077</v>
      </c>
      <c r="AGX1104" s="1" t="s">
        <v>540078</v>
      </c>
      <c r="AGY1104" s="1" t="s">
        <v>540079</v>
      </c>
      <c r="AGZ1104" s="1" t="s">
        <v>2487</v>
      </c>
      <c r="AHA1104" s="1" t="s">
        <v>2352</v>
      </c>
      <c r="AHB1104" s="1" t="s">
        <v>2352</v>
      </c>
      <c r="AHC1104" s="1" t="s">
        <v>2352</v>
      </c>
      <c r="AHD1104" s="1" t="s">
        <v>2487</v>
      </c>
      <c r="AHE1104" s="1" t="s">
        <v>2352</v>
      </c>
      <c r="AHF1104" s="1" t="s">
        <v>2352</v>
      </c>
      <c r="AHG1104" s="1" t="s">
        <v>2352</v>
      </c>
      <c r="AHH1104" s="1" t="s">
        <v>2352</v>
      </c>
      <c r="AHI1104" s="1" t="s">
        <v>2352</v>
      </c>
      <c r="AHJ1104" s="1" t="s">
        <v>2352</v>
      </c>
      <c r="AHK1104" s="1" t="s">
        <v>2352</v>
      </c>
      <c r="AHL1104" s="1" t="s">
        <v>2352</v>
      </c>
      <c r="AHM1104" s="1" t="s">
        <v>2352</v>
      </c>
      <c r="AHN1104" s="1" t="s">
        <v>540080</v>
      </c>
      <c r="AHO1104" s="1" t="s">
        <v>540081</v>
      </c>
      <c r="AHP1104" s="1" t="s">
        <v>540082</v>
      </c>
      <c r="AHQ1104" s="1" t="s">
        <v>540083</v>
      </c>
      <c r="AHR1104" s="1" t="s">
        <v>540084</v>
      </c>
      <c r="AHS1104" s="1" t="s">
        <v>217111</v>
      </c>
      <c r="AHT1104" s="1" t="s">
        <v>540085</v>
      </c>
      <c r="AHU1104" s="1" t="s">
        <v>2487</v>
      </c>
      <c r="AHV1104" s="1" t="s">
        <v>2352</v>
      </c>
      <c r="AHW1104" s="1" t="s">
        <v>2352</v>
      </c>
      <c r="AHX1104" s="1" t="s">
        <v>2352</v>
      </c>
      <c r="AHY1104" s="1" t="s">
        <v>2487</v>
      </c>
      <c r="AHZ1104" s="1" t="s">
        <v>2352</v>
      </c>
      <c r="AIA1104" s="1" t="s">
        <v>2352</v>
      </c>
      <c r="AIB1104" s="1" t="s">
        <v>2352</v>
      </c>
      <c r="AIC1104" s="1" t="s">
        <v>2352</v>
      </c>
      <c r="AID1104" s="1" t="s">
        <v>2352</v>
      </c>
      <c r="AIE1104" s="1" t="s">
        <v>2352</v>
      </c>
      <c r="AIF1104" s="1" t="s">
        <v>2352</v>
      </c>
      <c r="AIG1104" s="1" t="s">
        <v>2352</v>
      </c>
      <c r="AIH1104" s="1" t="s">
        <v>2352</v>
      </c>
      <c r="AII1104" s="1" t="s">
        <v>51687</v>
      </c>
      <c r="AIJ1104" s="1" t="s">
        <v>159378</v>
      </c>
      <c r="AIK1104" s="1" t="s">
        <v>540086</v>
      </c>
      <c r="AIL1104" s="1" t="s">
        <v>540064</v>
      </c>
      <c r="AIM1104" s="1" t="s">
        <v>540065</v>
      </c>
      <c r="AIN1104" s="1" t="s">
        <v>540066</v>
      </c>
      <c r="AIO1104" s="1" t="s">
        <v>540067</v>
      </c>
      <c r="AIP1104" s="1" t="s">
        <v>2487</v>
      </c>
      <c r="AIQ1104" s="1" t="s">
        <v>2352</v>
      </c>
      <c r="AIR1104" s="1" t="s">
        <v>2352</v>
      </c>
      <c r="AIS1104" s="1" t="s">
        <v>2352</v>
      </c>
      <c r="AIT1104" s="1" t="s">
        <v>2487</v>
      </c>
      <c r="AIU1104" s="1" t="s">
        <v>2352</v>
      </c>
      <c r="AIV1104" s="1" t="s">
        <v>2352</v>
      </c>
      <c r="AIW1104" s="1" t="s">
        <v>2352</v>
      </c>
      <c r="AIX1104" s="1" t="s">
        <v>2352</v>
      </c>
      <c r="AIY1104" s="1" t="s">
        <v>2352</v>
      </c>
      <c r="AIZ1104" s="1" t="s">
        <v>2352</v>
      </c>
      <c r="AJA1104" s="1" t="s">
        <v>2352</v>
      </c>
      <c r="AJB1104" s="1" t="s">
        <v>2352</v>
      </c>
      <c r="AJC1104" s="1" t="s">
        <v>2352</v>
      </c>
      <c r="AJD1104" s="1" t="s">
        <v>540087</v>
      </c>
      <c r="AJE1104" s="1" t="s">
        <v>540088</v>
      </c>
      <c r="AJF1104" s="1" t="s">
        <v>540089</v>
      </c>
      <c r="AJG1104" s="1" t="s">
        <v>91071</v>
      </c>
      <c r="AJH1104" s="1" t="s">
        <v>540090</v>
      </c>
      <c r="AJI1104" s="1" t="s">
        <v>540091</v>
      </c>
      <c r="AJJ1104" s="1" t="s">
        <v>540092</v>
      </c>
      <c r="AJK1104" s="1" t="s">
        <v>2487</v>
      </c>
      <c r="AJL1104" s="1" t="s">
        <v>2352</v>
      </c>
      <c r="AJM1104" s="1" t="s">
        <v>2352</v>
      </c>
      <c r="AJN1104" s="1" t="s">
        <v>2352</v>
      </c>
      <c r="AJO1104" s="1" t="s">
        <v>2487</v>
      </c>
      <c r="AJP1104" s="1" t="s">
        <v>2352</v>
      </c>
      <c r="AJQ1104" s="1" t="s">
        <v>2352</v>
      </c>
      <c r="AJR1104" s="1" t="s">
        <v>2352</v>
      </c>
      <c r="AJS1104" s="1" t="s">
        <v>2352</v>
      </c>
      <c r="AJT1104" s="1" t="s">
        <v>2352</v>
      </c>
      <c r="AJU1104" s="1" t="s">
        <v>2352</v>
      </c>
      <c r="AJV1104" s="1" t="s">
        <v>2352</v>
      </c>
      <c r="AJW1104" s="1" t="s">
        <v>2352</v>
      </c>
      <c r="AJX1104" s="1" t="s">
        <v>2352</v>
      </c>
      <c r="AJY1104" s="1" t="s">
        <v>540093</v>
      </c>
      <c r="AJZ1104" s="1" t="s">
        <v>540094</v>
      </c>
      <c r="AKA1104" s="1" t="s">
        <v>540095</v>
      </c>
      <c r="AKB1104" s="1" t="s">
        <v>91071</v>
      </c>
      <c r="AKC1104" s="1" t="s">
        <v>540090</v>
      </c>
      <c r="AKD1104" s="1" t="s">
        <v>540091</v>
      </c>
      <c r="AKE1104" s="1" t="s">
        <v>540092</v>
      </c>
      <c r="AKF1104" s="1" t="s">
        <v>2487</v>
      </c>
      <c r="AKG1104" s="1" t="s">
        <v>2352</v>
      </c>
      <c r="AKH1104" s="1" t="s">
        <v>2352</v>
      </c>
      <c r="AKI1104" s="1" t="s">
        <v>2352</v>
      </c>
      <c r="AKJ1104" s="1" t="s">
        <v>2487</v>
      </c>
      <c r="AKK1104" s="1" t="s">
        <v>2352</v>
      </c>
      <c r="AKL1104" s="1" t="s">
        <v>2352</v>
      </c>
      <c r="AKM1104" s="1" t="s">
        <v>2352</v>
      </c>
      <c r="AKN1104" s="1" t="s">
        <v>2352</v>
      </c>
      <c r="AKO1104" s="1" t="s">
        <v>2352</v>
      </c>
      <c r="AKP1104" s="1" t="s">
        <v>2352</v>
      </c>
      <c r="AKQ1104" s="1" t="s">
        <v>2352</v>
      </c>
      <c r="AKR1104" s="1" t="s">
        <v>2352</v>
      </c>
      <c r="AKS1104" s="1" t="s">
        <v>2352</v>
      </c>
      <c r="AKT1104" s="1" t="s">
        <v>540096</v>
      </c>
      <c r="AKU1104" s="1" t="s">
        <v>540097</v>
      </c>
      <c r="AKV1104" s="1" t="s">
        <v>540098</v>
      </c>
      <c r="AKW1104" s="1" t="s">
        <v>91071</v>
      </c>
      <c r="AKX1104" s="1" t="s">
        <v>540090</v>
      </c>
      <c r="AKY1104" s="1" t="s">
        <v>540091</v>
      </c>
      <c r="AKZ1104" s="1" t="s">
        <v>540092</v>
      </c>
      <c r="ALA1104" s="1" t="s">
        <v>2487</v>
      </c>
      <c r="ALB1104" s="1" t="s">
        <v>2352</v>
      </c>
      <c r="ALC1104" s="1" t="s">
        <v>2352</v>
      </c>
      <c r="ALD1104" s="1" t="s">
        <v>2352</v>
      </c>
      <c r="ALE1104" s="1" t="s">
        <v>2487</v>
      </c>
      <c r="ALF1104" s="1" t="s">
        <v>2352</v>
      </c>
      <c r="ALG1104" s="1" t="s">
        <v>2352</v>
      </c>
      <c r="ALH1104" s="1" t="s">
        <v>2352</v>
      </c>
      <c r="ALI1104" s="1" t="s">
        <v>2352</v>
      </c>
      <c r="ALJ1104" s="1" t="s">
        <v>2352</v>
      </c>
      <c r="ALK1104" s="1" t="s">
        <v>2352</v>
      </c>
      <c r="ALL1104" s="1" t="s">
        <v>2352</v>
      </c>
      <c r="ALM1104" s="1" t="s">
        <v>2352</v>
      </c>
      <c r="ALN1104" s="1" t="s">
        <v>2352</v>
      </c>
      <c r="ALO1104" s="1" t="s">
        <v>540099</v>
      </c>
      <c r="ALP1104" s="1" t="s">
        <v>540100</v>
      </c>
      <c r="ALQ1104" s="1" t="s">
        <v>540101</v>
      </c>
      <c r="ALR1104" s="1" t="s">
        <v>540064</v>
      </c>
      <c r="ALS1104" s="1" t="s">
        <v>540065</v>
      </c>
      <c r="ALT1104" s="1" t="s">
        <v>540066</v>
      </c>
      <c r="ALU1104" s="1" t="s">
        <v>540067</v>
      </c>
      <c r="ALV1104" s="1" t="s">
        <v>2487</v>
      </c>
      <c r="ALW1104" s="1" t="s">
        <v>2352</v>
      </c>
      <c r="ALX1104" s="1" t="s">
        <v>2352</v>
      </c>
      <c r="ALY1104" s="1" t="s">
        <v>2352</v>
      </c>
      <c r="ALZ1104" s="1" t="s">
        <v>2487</v>
      </c>
      <c r="AMA1104" s="1" t="s">
        <v>2352</v>
      </c>
      <c r="AMB1104" s="1" t="s">
        <v>2352</v>
      </c>
      <c r="AMC1104" s="1" t="s">
        <v>2352</v>
      </c>
      <c r="AMD1104" s="1" t="s">
        <v>2352</v>
      </c>
      <c r="AME1104" s="1" t="s">
        <v>2352</v>
      </c>
      <c r="AMF1104" s="1" t="s">
        <v>2352</v>
      </c>
      <c r="AMG1104" s="1" t="s">
        <v>2352</v>
      </c>
      <c r="AMH1104" s="1" t="s">
        <v>2352</v>
      </c>
      <c r="AMI1104" s="1" t="s">
        <v>2352</v>
      </c>
      <c r="AMJ1104" s="1" t="s">
        <v>540102</v>
      </c>
      <c r="AMK1104" s="1" t="s">
        <v>540103</v>
      </c>
      <c r="AML1104" s="1" t="s">
        <v>540104</v>
      </c>
      <c r="AMM1104" s="1" t="s">
        <v>540105</v>
      </c>
      <c r="AMN1104" s="1" t="s">
        <v>540106</v>
      </c>
      <c r="AMO1104" s="1" t="s">
        <v>540107</v>
      </c>
      <c r="AMP1104" s="1" t="s">
        <v>540108</v>
      </c>
      <c r="AMQ1104" s="1" t="s">
        <v>2487</v>
      </c>
      <c r="AMR1104" s="1" t="s">
        <v>2352</v>
      </c>
      <c r="AMS1104" s="1" t="s">
        <v>2352</v>
      </c>
      <c r="AMT1104" s="1" t="s">
        <v>2352</v>
      </c>
      <c r="AMU1104" s="1" t="s">
        <v>2487</v>
      </c>
      <c r="AMV1104" s="1" t="s">
        <v>2352</v>
      </c>
      <c r="AMW1104" s="1" t="s">
        <v>2352</v>
      </c>
      <c r="AMX1104" s="1" t="s">
        <v>2352</v>
      </c>
      <c r="AMY1104" s="1" t="s">
        <v>2352</v>
      </c>
      <c r="AMZ1104" s="1" t="s">
        <v>2352</v>
      </c>
      <c r="ANA1104" s="1" t="s">
        <v>2352</v>
      </c>
      <c r="ANB1104" s="1" t="s">
        <v>2352</v>
      </c>
      <c r="ANC1104" s="1" t="s">
        <v>2352</v>
      </c>
      <c r="AND1104" s="1" t="s">
        <v>2352</v>
      </c>
      <c r="ANE1104" s="1" t="s">
        <v>540109</v>
      </c>
      <c r="ANF1104" s="1" t="s">
        <v>540110</v>
      </c>
      <c r="ANG1104" s="1" t="s">
        <v>540111</v>
      </c>
      <c r="ANH1104" s="1" t="s">
        <v>540105</v>
      </c>
      <c r="ANI1104" s="1" t="s">
        <v>540106</v>
      </c>
      <c r="ANJ1104" s="1" t="s">
        <v>540107</v>
      </c>
      <c r="ANK1104" s="1" t="s">
        <v>540108</v>
      </c>
      <c r="ANL1104" s="1" t="s">
        <v>2487</v>
      </c>
      <c r="ANM1104" s="1" t="s">
        <v>2352</v>
      </c>
      <c r="ANN1104" s="1" t="s">
        <v>2352</v>
      </c>
      <c r="ANO1104" s="1" t="s">
        <v>2352</v>
      </c>
      <c r="ANP1104" s="1" t="s">
        <v>2487</v>
      </c>
      <c r="ANQ1104" s="1" t="s">
        <v>2352</v>
      </c>
      <c r="ANR1104" s="1" t="s">
        <v>2352</v>
      </c>
      <c r="ANS1104" s="1" t="s">
        <v>2352</v>
      </c>
      <c r="ANT1104" s="1" t="s">
        <v>2352</v>
      </c>
      <c r="ANU1104" s="1" t="s">
        <v>2352</v>
      </c>
      <c r="ANV1104" s="1" t="s">
        <v>2352</v>
      </c>
      <c r="ANW1104" s="1" t="s">
        <v>2352</v>
      </c>
      <c r="ANX1104" s="1" t="s">
        <v>2352</v>
      </c>
      <c r="ANY1104" s="1" t="s">
        <v>2352</v>
      </c>
      <c r="ANZ1104" s="1" t="s">
        <v>449436</v>
      </c>
      <c r="AOA1104" s="1" t="s">
        <v>120193</v>
      </c>
      <c r="AOB1104" s="1" t="s">
        <v>540112</v>
      </c>
      <c r="AOC1104" s="1" t="s">
        <v>540105</v>
      </c>
      <c r="AOD1104" s="1" t="s">
        <v>540106</v>
      </c>
      <c r="AOE1104" s="1" t="s">
        <v>540107</v>
      </c>
      <c r="AOF1104" s="1" t="s">
        <v>540108</v>
      </c>
      <c r="AOG1104" s="1" t="s">
        <v>2487</v>
      </c>
      <c r="AOH1104" s="1" t="s">
        <v>2352</v>
      </c>
      <c r="AOI1104" s="1" t="s">
        <v>2352</v>
      </c>
      <c r="AOJ1104" s="1" t="s">
        <v>2352</v>
      </c>
      <c r="AOK1104" s="1" t="s">
        <v>2487</v>
      </c>
      <c r="AOL1104" s="1" t="s">
        <v>2352</v>
      </c>
      <c r="AOM1104" s="1" t="s">
        <v>2352</v>
      </c>
      <c r="AON1104" s="1" t="s">
        <v>2352</v>
      </c>
      <c r="AOO1104" s="1" t="s">
        <v>2352</v>
      </c>
      <c r="AOP1104" s="1" t="s">
        <v>2352</v>
      </c>
      <c r="AOQ1104" s="1" t="s">
        <v>2352</v>
      </c>
      <c r="AOR1104" s="1" t="s">
        <v>2352</v>
      </c>
      <c r="AOS1104" s="1" t="s">
        <v>2352</v>
      </c>
      <c r="AOT1104" s="1" t="s">
        <v>2352</v>
      </c>
      <c r="AOU1104" s="1" t="s">
        <v>540113</v>
      </c>
      <c r="AOV1104" s="1" t="s">
        <v>540114</v>
      </c>
      <c r="AOW1104" s="1" t="s">
        <v>540115</v>
      </c>
      <c r="AOX1104" s="1" t="s">
        <v>540064</v>
      </c>
      <c r="AOY1104" s="1" t="s">
        <v>540065</v>
      </c>
      <c r="AOZ1104" s="1" t="s">
        <v>540066</v>
      </c>
      <c r="APA1104" s="1" t="s">
        <v>540067</v>
      </c>
      <c r="APB1104" s="1" t="s">
        <v>2487</v>
      </c>
      <c r="APC1104" s="1" t="s">
        <v>2352</v>
      </c>
      <c r="APD1104" s="1" t="s">
        <v>2352</v>
      </c>
      <c r="APE1104" s="1" t="s">
        <v>2352</v>
      </c>
      <c r="APF1104" s="1" t="s">
        <v>2487</v>
      </c>
      <c r="APG1104" s="1" t="s">
        <v>2352</v>
      </c>
      <c r="APH1104" s="1" t="s">
        <v>2352</v>
      </c>
      <c r="API1104" s="1" t="s">
        <v>2352</v>
      </c>
      <c r="APJ1104" s="1" t="s">
        <v>2352</v>
      </c>
      <c r="APK1104" s="1" t="s">
        <v>2352</v>
      </c>
      <c r="APL1104" s="1" t="s">
        <v>2352</v>
      </c>
      <c r="APM1104" s="1" t="s">
        <v>2352</v>
      </c>
      <c r="APN1104" s="1" t="s">
        <v>2352</v>
      </c>
      <c r="APO1104" s="1" t="s">
        <v>2352</v>
      </c>
      <c r="APP1104" s="1" t="s">
        <v>540116</v>
      </c>
      <c r="APQ1104" s="1" t="s">
        <v>540117</v>
      </c>
      <c r="APR1104" s="1" t="s">
        <v>540118</v>
      </c>
      <c r="APS1104" s="1" t="s">
        <v>311185</v>
      </c>
      <c r="APT1104" s="1" t="s">
        <v>540119</v>
      </c>
      <c r="APU1104" s="1" t="s">
        <v>540120</v>
      </c>
      <c r="APV1104" s="1" t="s">
        <v>540121</v>
      </c>
      <c r="APW1104" s="1" t="s">
        <v>2487</v>
      </c>
      <c r="APX1104" s="1" t="s">
        <v>2352</v>
      </c>
      <c r="APY1104" s="1" t="s">
        <v>2352</v>
      </c>
      <c r="APZ1104" s="1" t="s">
        <v>2352</v>
      </c>
      <c r="AQA1104" s="1" t="s">
        <v>2487</v>
      </c>
      <c r="AQB1104" s="1" t="s">
        <v>2352</v>
      </c>
      <c r="AQC1104" s="1" t="s">
        <v>2352</v>
      </c>
      <c r="AQD1104" s="1" t="s">
        <v>2352</v>
      </c>
      <c r="AQE1104" s="1" t="s">
        <v>2352</v>
      </c>
      <c r="AQF1104" s="1" t="s">
        <v>2352</v>
      </c>
      <c r="AQG1104" s="1" t="s">
        <v>2352</v>
      </c>
      <c r="AQH1104" s="1" t="s">
        <v>2352</v>
      </c>
      <c r="AQI1104" s="1" t="s">
        <v>2352</v>
      </c>
      <c r="AQJ1104" s="1" t="s">
        <v>2352</v>
      </c>
      <c r="AQK1104" s="1" t="s">
        <v>540122</v>
      </c>
      <c r="AQL1104" s="1" t="s">
        <v>540123</v>
      </c>
      <c r="AQM1104" s="1" t="s">
        <v>540124</v>
      </c>
      <c r="AQN1104" s="1" t="s">
        <v>311185</v>
      </c>
      <c r="AQO1104" s="1" t="s">
        <v>540119</v>
      </c>
      <c r="AQP1104" s="1" t="s">
        <v>540120</v>
      </c>
      <c r="AQQ1104" s="1" t="s">
        <v>540121</v>
      </c>
      <c r="AQR1104" s="1" t="s">
        <v>2487</v>
      </c>
      <c r="AQS1104" s="1" t="s">
        <v>2352</v>
      </c>
      <c r="AQT1104" s="1" t="s">
        <v>2352</v>
      </c>
      <c r="AQU1104" s="1" t="s">
        <v>2352</v>
      </c>
      <c r="AQV1104" s="1" t="s">
        <v>2487</v>
      </c>
      <c r="AQW1104" s="1" t="s">
        <v>2352</v>
      </c>
      <c r="AQX1104" s="1" t="s">
        <v>2352</v>
      </c>
      <c r="AQY1104" s="1" t="s">
        <v>2352</v>
      </c>
      <c r="AQZ1104" s="1" t="s">
        <v>2352</v>
      </c>
      <c r="ARA1104" s="1" t="s">
        <v>2352</v>
      </c>
      <c r="ARB1104" s="1" t="s">
        <v>2352</v>
      </c>
      <c r="ARC1104" s="1" t="s">
        <v>2352</v>
      </c>
      <c r="ARD1104" s="1" t="s">
        <v>2352</v>
      </c>
      <c r="ARE1104" s="1" t="s">
        <v>2352</v>
      </c>
      <c r="ARF1104" s="1" t="s">
        <v>540125</v>
      </c>
      <c r="ARG1104" s="1" t="s">
        <v>540126</v>
      </c>
      <c r="ARH1104" s="1" t="s">
        <v>540127</v>
      </c>
      <c r="ARI1104" s="1" t="s">
        <v>311185</v>
      </c>
      <c r="ARJ1104" s="1" t="s">
        <v>540119</v>
      </c>
      <c r="ARK1104" s="1" t="s">
        <v>540120</v>
      </c>
      <c r="ARL1104" s="1" t="s">
        <v>540121</v>
      </c>
      <c r="ARM1104" s="1" t="s">
        <v>2487</v>
      </c>
      <c r="ARN1104" s="1" t="s">
        <v>2352</v>
      </c>
      <c r="ARO1104" s="1" t="s">
        <v>2352</v>
      </c>
      <c r="ARP1104" s="1" t="s">
        <v>2352</v>
      </c>
      <c r="ARQ1104" s="1" t="s">
        <v>2487</v>
      </c>
      <c r="ARR1104" s="1" t="s">
        <v>2352</v>
      </c>
      <c r="ARS1104" s="1" t="s">
        <v>2352</v>
      </c>
      <c r="ART1104" s="1" t="s">
        <v>2352</v>
      </c>
      <c r="ARU1104" s="1" t="s">
        <v>2352</v>
      </c>
      <c r="ARV1104" s="1" t="s">
        <v>2352</v>
      </c>
      <c r="ARW1104" s="1" t="s">
        <v>2352</v>
      </c>
      <c r="ARX1104" s="1" t="s">
        <v>2352</v>
      </c>
      <c r="ARY1104" s="1" t="s">
        <v>2352</v>
      </c>
      <c r="ARZ1104" s="1" t="s">
        <v>2352</v>
      </c>
      <c r="ASA1104" s="1" t="s">
        <v>540128</v>
      </c>
      <c r="ASB1104" s="1" t="s">
        <v>540129</v>
      </c>
      <c r="ASC1104" s="1" t="s">
        <v>540130</v>
      </c>
      <c r="ASD1104" s="1" t="s">
        <v>540064</v>
      </c>
      <c r="ASE1104" s="1" t="s">
        <v>540065</v>
      </c>
      <c r="ASF1104" s="1" t="s">
        <v>540066</v>
      </c>
      <c r="ASG1104" s="1" t="s">
        <v>540067</v>
      </c>
      <c r="ASH1104" s="1" t="s">
        <v>2487</v>
      </c>
      <c r="ASI1104" s="1" t="s">
        <v>2352</v>
      </c>
      <c r="ASJ1104" s="1" t="s">
        <v>2352</v>
      </c>
      <c r="ASK1104" s="1" t="s">
        <v>2352</v>
      </c>
      <c r="ASL1104" s="1" t="s">
        <v>2487</v>
      </c>
      <c r="ASM1104" s="1" t="s">
        <v>2352</v>
      </c>
      <c r="ASN1104" s="1" t="s">
        <v>2352</v>
      </c>
      <c r="ASO1104" s="1" t="s">
        <v>2352</v>
      </c>
      <c r="ASP1104" s="1" t="s">
        <v>2352</v>
      </c>
      <c r="ASQ1104" s="1" t="s">
        <v>2352</v>
      </c>
      <c r="ASR1104" s="1" t="s">
        <v>2352</v>
      </c>
      <c r="ASS1104" s="1" t="s">
        <v>2352</v>
      </c>
      <c r="AST1104" s="1" t="s">
        <v>2352</v>
      </c>
      <c r="ASU1104" s="1" t="s">
        <v>2352</v>
      </c>
      <c r="ASV1104" s="1" t="s">
        <v>540131</v>
      </c>
      <c r="ASW1104" s="1" t="s">
        <v>7318</v>
      </c>
      <c r="ASX1104" s="1" t="s">
        <v>540132</v>
      </c>
      <c r="ASY1104" s="1" t="s">
        <v>540133</v>
      </c>
      <c r="ASZ1104" s="1" t="s">
        <v>540134</v>
      </c>
      <c r="ATA1104" s="1" t="s">
        <v>540135</v>
      </c>
      <c r="ATB1104" s="1" t="s">
        <v>540136</v>
      </c>
      <c r="ATC1104" s="1" t="s">
        <v>2487</v>
      </c>
      <c r="ATD1104" s="1" t="s">
        <v>2352</v>
      </c>
      <c r="ATE1104" s="1" t="s">
        <v>2352</v>
      </c>
      <c r="ATF1104" s="1" t="s">
        <v>2352</v>
      </c>
      <c r="ATG1104" s="1" t="s">
        <v>2487</v>
      </c>
      <c r="ATH1104" s="1" t="s">
        <v>2352</v>
      </c>
      <c r="ATI1104" s="1" t="s">
        <v>2352</v>
      </c>
      <c r="ATJ1104" s="1" t="s">
        <v>2352</v>
      </c>
      <c r="ATK1104" s="1" t="s">
        <v>2352</v>
      </c>
      <c r="ATL1104" s="1" t="s">
        <v>2352</v>
      </c>
      <c r="ATM1104" s="1" t="s">
        <v>2352</v>
      </c>
      <c r="ATN1104" s="1" t="s">
        <v>2352</v>
      </c>
      <c r="ATO1104" s="1" t="s">
        <v>2352</v>
      </c>
      <c r="ATP1104" s="1" t="s">
        <v>2352</v>
      </c>
      <c r="ATQ1104" s="1" t="s">
        <v>540137</v>
      </c>
      <c r="ATR1104" s="1" t="s">
        <v>540138</v>
      </c>
      <c r="ATS1104" s="1" t="s">
        <v>540139</v>
      </c>
      <c r="ATT1104" s="1" t="s">
        <v>540133</v>
      </c>
      <c r="ATU1104" s="1" t="s">
        <v>540134</v>
      </c>
      <c r="ATV1104" s="1" t="s">
        <v>540135</v>
      </c>
      <c r="ATW1104" s="1" t="s">
        <v>540136</v>
      </c>
      <c r="ATX1104" s="1" t="s">
        <v>2487</v>
      </c>
      <c r="ATY1104" s="1" t="s">
        <v>2352</v>
      </c>
      <c r="ATZ1104" s="1" t="s">
        <v>2352</v>
      </c>
      <c r="AUA1104" s="1" t="s">
        <v>2352</v>
      </c>
      <c r="AUB1104" s="1" t="s">
        <v>2487</v>
      </c>
      <c r="AUC1104" s="1" t="s">
        <v>2352</v>
      </c>
      <c r="AUD1104" s="1" t="s">
        <v>2352</v>
      </c>
      <c r="AUE1104" s="1" t="s">
        <v>2352</v>
      </c>
      <c r="AUF1104" s="1" t="s">
        <v>2352</v>
      </c>
      <c r="AUG1104" s="1" t="s">
        <v>2352</v>
      </c>
      <c r="AUH1104" s="1" t="s">
        <v>2352</v>
      </c>
      <c r="AUI1104" s="1" t="s">
        <v>2352</v>
      </c>
      <c r="AUJ1104" s="1" t="s">
        <v>2352</v>
      </c>
      <c r="AUK1104" s="1" t="s">
        <v>2352</v>
      </c>
      <c r="AUL1104" s="1" t="s">
        <v>540140</v>
      </c>
      <c r="AUM1104" s="1" t="s">
        <v>540141</v>
      </c>
      <c r="AUN1104" s="1" t="s">
        <v>540142</v>
      </c>
      <c r="AUO1104" s="1" t="s">
        <v>540133</v>
      </c>
      <c r="AUP1104" s="1" t="s">
        <v>540134</v>
      </c>
      <c r="AUQ1104" s="1" t="s">
        <v>540135</v>
      </c>
      <c r="AUR1104" s="1" t="s">
        <v>540136</v>
      </c>
    </row>
    <row r="1105" spans="1:1240" x14ac:dyDescent="0.3">
      <c r="A1105" s="1" t="s">
        <v>540143</v>
      </c>
      <c r="B1105" s="1" t="s">
        <v>2352</v>
      </c>
      <c r="C1105" s="1" t="s">
        <v>30236</v>
      </c>
      <c r="D1105" s="1" t="s">
        <v>540144</v>
      </c>
      <c r="E1105" s="1" t="s">
        <v>408701</v>
      </c>
      <c r="F1105" s="1" t="s">
        <v>219230</v>
      </c>
      <c r="G1105" s="1" t="s">
        <v>540145</v>
      </c>
      <c r="H1105" s="1" t="s">
        <v>540146</v>
      </c>
      <c r="I1105" s="1" t="s">
        <v>540147</v>
      </c>
      <c r="J1105" s="1" t="s">
        <v>540148</v>
      </c>
      <c r="K1105" s="1" t="s">
        <v>540149</v>
      </c>
      <c r="L1105" s="1" t="s">
        <v>540150</v>
      </c>
      <c r="M1105" s="1" t="s">
        <v>540151</v>
      </c>
      <c r="N1105" s="1" t="s">
        <v>540152</v>
      </c>
      <c r="O1105" s="1" t="s">
        <v>540153</v>
      </c>
      <c r="P1105" s="1" t="s">
        <v>540154</v>
      </c>
      <c r="Q1105" s="1" t="s">
        <v>540155</v>
      </c>
      <c r="R1105" s="1" t="s">
        <v>509482</v>
      </c>
      <c r="S1105" s="1" t="s">
        <v>540156</v>
      </c>
      <c r="T1105" s="1" t="s">
        <v>540157</v>
      </c>
      <c r="U1105" s="1" t="s">
        <v>540158</v>
      </c>
      <c r="V1105" s="1" t="s">
        <v>540159</v>
      </c>
      <c r="W1105" s="1" t="s">
        <v>2352</v>
      </c>
      <c r="X1105" s="1" t="s">
        <v>540160</v>
      </c>
      <c r="Y1105" s="1" t="s">
        <v>540161</v>
      </c>
      <c r="Z1105" s="1" t="s">
        <v>540162</v>
      </c>
      <c r="AA1105" s="1" t="s">
        <v>540163</v>
      </c>
      <c r="AB1105" s="1" t="s">
        <v>540164</v>
      </c>
      <c r="AC1105" s="1" t="s">
        <v>540165</v>
      </c>
      <c r="AD1105" s="1" t="s">
        <v>540166</v>
      </c>
      <c r="AE1105" s="1" t="s">
        <v>540167</v>
      </c>
      <c r="AF1105" s="1" t="s">
        <v>540168</v>
      </c>
      <c r="AG1105" s="1" t="s">
        <v>540169</v>
      </c>
      <c r="AH1105" s="1" t="s">
        <v>9336</v>
      </c>
      <c r="AI1105" s="1" t="s">
        <v>540170</v>
      </c>
      <c r="AJ1105" s="1" t="s">
        <v>540171</v>
      </c>
      <c r="AK1105" s="1" t="s">
        <v>540172</v>
      </c>
      <c r="AL1105" s="1" t="s">
        <v>540173</v>
      </c>
      <c r="AM1105" s="1" t="s">
        <v>540174</v>
      </c>
      <c r="AN1105" s="1" t="s">
        <v>540175</v>
      </c>
      <c r="AO1105" s="1" t="s">
        <v>540176</v>
      </c>
      <c r="AP1105" s="1" t="s">
        <v>540177</v>
      </c>
      <c r="AQ1105" s="1" t="s">
        <v>540178</v>
      </c>
      <c r="AR1105" s="1" t="s">
        <v>2352</v>
      </c>
      <c r="AS1105" s="1" t="s">
        <v>540179</v>
      </c>
      <c r="AT1105" s="1" t="s">
        <v>10931</v>
      </c>
      <c r="AU1105" s="1" t="s">
        <v>540180</v>
      </c>
      <c r="AV1105" s="1" t="s">
        <v>540181</v>
      </c>
      <c r="AW1105" s="1" t="s">
        <v>540182</v>
      </c>
      <c r="AX1105" s="1" t="s">
        <v>540183</v>
      </c>
      <c r="AY1105" s="1" t="s">
        <v>540184</v>
      </c>
      <c r="AZ1105" s="1" t="s">
        <v>540185</v>
      </c>
      <c r="BA1105" s="1" t="s">
        <v>540186</v>
      </c>
      <c r="BB1105" s="1" t="s">
        <v>540187</v>
      </c>
      <c r="BC1105" s="1" t="s">
        <v>540188</v>
      </c>
      <c r="BD1105" s="1" t="s">
        <v>540189</v>
      </c>
      <c r="BE1105" s="1" t="s">
        <v>540190</v>
      </c>
      <c r="BF1105" s="1" t="s">
        <v>540191</v>
      </c>
      <c r="BG1105" s="1" t="s">
        <v>540192</v>
      </c>
      <c r="BH1105" s="1" t="s">
        <v>540193</v>
      </c>
      <c r="BI1105" s="1" t="s">
        <v>540194</v>
      </c>
      <c r="BJ1105" s="1" t="s">
        <v>540195</v>
      </c>
      <c r="BK1105" s="1" t="s">
        <v>540196</v>
      </c>
      <c r="BL1105" s="1" t="s">
        <v>176194</v>
      </c>
      <c r="BM1105" s="1" t="s">
        <v>2352</v>
      </c>
      <c r="BN1105" s="1" t="s">
        <v>2413</v>
      </c>
      <c r="BO1105" s="1" t="s">
        <v>2352</v>
      </c>
      <c r="BP1105" s="1" t="s">
        <v>2352</v>
      </c>
      <c r="BQ1105" s="1" t="s">
        <v>2413</v>
      </c>
      <c r="BR1105" s="1" t="s">
        <v>2414</v>
      </c>
      <c r="BS1105" s="1" t="s">
        <v>2415</v>
      </c>
      <c r="BT1105" s="1" t="s">
        <v>2416</v>
      </c>
      <c r="BU1105" s="1" t="s">
        <v>540197</v>
      </c>
      <c r="BV1105" s="1" t="s">
        <v>398055</v>
      </c>
      <c r="BW1105" s="1" t="s">
        <v>540198</v>
      </c>
      <c r="BX1105" s="1" t="s">
        <v>540199</v>
      </c>
      <c r="BY1105" s="1" t="s">
        <v>540200</v>
      </c>
      <c r="BZ1105" s="1" t="s">
        <v>540201</v>
      </c>
      <c r="CA1105" s="1" t="s">
        <v>540202</v>
      </c>
      <c r="CB1105" s="1" t="s">
        <v>51313</v>
      </c>
      <c r="CC1105" s="1" t="s">
        <v>21614</v>
      </c>
      <c r="CD1105" s="1" t="s">
        <v>540203</v>
      </c>
      <c r="CE1105" s="1" t="s">
        <v>540204</v>
      </c>
      <c r="CF1105" s="1" t="s">
        <v>540205</v>
      </c>
      <c r="CG1105" s="1" t="s">
        <v>210689</v>
      </c>
      <c r="CH1105" s="1" t="s">
        <v>2352</v>
      </c>
      <c r="CI1105" s="1" t="s">
        <v>540206</v>
      </c>
      <c r="CJ1105" s="1" t="s">
        <v>540207</v>
      </c>
      <c r="CK1105" s="1" t="s">
        <v>540208</v>
      </c>
      <c r="CL1105" s="1" t="s">
        <v>439540</v>
      </c>
      <c r="CM1105" s="1" t="s">
        <v>540209</v>
      </c>
      <c r="CN1105" s="1" t="s">
        <v>540210</v>
      </c>
      <c r="CO1105" s="1" t="s">
        <v>540211</v>
      </c>
      <c r="CP1105" s="1" t="s">
        <v>540212</v>
      </c>
      <c r="CQ1105" s="1" t="s">
        <v>540213</v>
      </c>
      <c r="CR1105" s="1" t="s">
        <v>540214</v>
      </c>
      <c r="CS1105" s="1" t="s">
        <v>540215</v>
      </c>
      <c r="CT1105" s="1" t="s">
        <v>540216</v>
      </c>
      <c r="CU1105" s="1" t="s">
        <v>540217</v>
      </c>
      <c r="CV1105" s="1" t="s">
        <v>540218</v>
      </c>
      <c r="CW1105" s="1" t="s">
        <v>540219</v>
      </c>
      <c r="CX1105" s="1" t="s">
        <v>538854</v>
      </c>
      <c r="CY1105" s="1" t="s">
        <v>540220</v>
      </c>
      <c r="CZ1105" s="1" t="s">
        <v>540221</v>
      </c>
      <c r="DA1105" s="1" t="s">
        <v>540222</v>
      </c>
      <c r="DB1105" s="1" t="s">
        <v>439917</v>
      </c>
      <c r="DC1105" s="1" t="s">
        <v>2352</v>
      </c>
      <c r="DD1105" s="1" t="s">
        <v>306675</v>
      </c>
      <c r="DE1105" s="1" t="s">
        <v>540223</v>
      </c>
      <c r="DF1105" s="1" t="s">
        <v>540224</v>
      </c>
      <c r="DG1105" s="1" t="s">
        <v>406528</v>
      </c>
      <c r="DH1105" s="1" t="s">
        <v>540225</v>
      </c>
      <c r="DI1105" s="1" t="s">
        <v>540226</v>
      </c>
      <c r="DJ1105" s="1" t="s">
        <v>540227</v>
      </c>
      <c r="DK1105" s="1" t="s">
        <v>540228</v>
      </c>
      <c r="DL1105" s="1" t="s">
        <v>136448</v>
      </c>
      <c r="DM1105" s="1" t="s">
        <v>540229</v>
      </c>
      <c r="DN1105" s="1" t="s">
        <v>363686</v>
      </c>
      <c r="DO1105" s="1" t="s">
        <v>540230</v>
      </c>
      <c r="DP1105" s="1" t="s">
        <v>540231</v>
      </c>
      <c r="DQ1105" s="1" t="s">
        <v>540232</v>
      </c>
      <c r="DR1105" s="1" t="s">
        <v>540233</v>
      </c>
      <c r="DS1105" s="1" t="s">
        <v>540234</v>
      </c>
      <c r="DT1105" s="1" t="s">
        <v>540235</v>
      </c>
      <c r="DU1105" s="1" t="s">
        <v>526887</v>
      </c>
      <c r="DV1105" s="1" t="s">
        <v>220675</v>
      </c>
      <c r="DW1105" s="1" t="s">
        <v>540236</v>
      </c>
      <c r="DX1105" s="1" t="s">
        <v>2352</v>
      </c>
      <c r="DY1105" s="1" t="s">
        <v>268249</v>
      </c>
      <c r="DZ1105" s="1" t="s">
        <v>290106</v>
      </c>
      <c r="EA1105" s="1" t="s">
        <v>540237</v>
      </c>
      <c r="EB1105" s="1" t="s">
        <v>48073</v>
      </c>
      <c r="EC1105" s="1" t="s">
        <v>540238</v>
      </c>
      <c r="ED1105" s="1" t="s">
        <v>107423</v>
      </c>
      <c r="EE1105" s="1" t="s">
        <v>540239</v>
      </c>
      <c r="EF1105" s="1" t="s">
        <v>540240</v>
      </c>
      <c r="EG1105" s="1" t="s">
        <v>540241</v>
      </c>
      <c r="EH1105" s="1" t="s">
        <v>540242</v>
      </c>
      <c r="EI1105" s="1" t="s">
        <v>540243</v>
      </c>
      <c r="EJ1105" s="1" t="s">
        <v>113837</v>
      </c>
      <c r="EK1105" s="1" t="s">
        <v>540244</v>
      </c>
      <c r="EL1105" s="1" t="s">
        <v>540245</v>
      </c>
      <c r="EM1105" s="1" t="s">
        <v>287683</v>
      </c>
      <c r="EN1105" s="1" t="s">
        <v>540246</v>
      </c>
      <c r="EO1105" s="1" t="s">
        <v>540247</v>
      </c>
      <c r="EP1105" s="1" t="s">
        <v>540248</v>
      </c>
      <c r="EQ1105" s="1" t="s">
        <v>540249</v>
      </c>
      <c r="ER1105" s="1" t="s">
        <v>540250</v>
      </c>
      <c r="ES1105" s="1" t="s">
        <v>2487</v>
      </c>
      <c r="ET1105" s="1" t="s">
        <v>30236</v>
      </c>
      <c r="EU1105" s="1" t="s">
        <v>540144</v>
      </c>
      <c r="EV1105" s="1" t="s">
        <v>408701</v>
      </c>
      <c r="EW1105" s="1" t="s">
        <v>219230</v>
      </c>
      <c r="EX1105" s="1" t="s">
        <v>540145</v>
      </c>
      <c r="EY1105" s="1" t="s">
        <v>540146</v>
      </c>
      <c r="EZ1105" s="1" t="s">
        <v>540147</v>
      </c>
      <c r="FA1105" s="1" t="s">
        <v>540148</v>
      </c>
      <c r="FB1105" s="1" t="s">
        <v>540149</v>
      </c>
      <c r="FC1105" s="1" t="s">
        <v>540150</v>
      </c>
      <c r="FD1105" s="1" t="s">
        <v>381299</v>
      </c>
      <c r="FE1105" s="1" t="s">
        <v>540251</v>
      </c>
      <c r="FF1105" s="1" t="s">
        <v>540252</v>
      </c>
      <c r="FG1105" s="1" t="s">
        <v>224810</v>
      </c>
      <c r="FH1105" s="1" t="s">
        <v>540253</v>
      </c>
      <c r="FI1105" s="1" t="s">
        <v>540254</v>
      </c>
      <c r="FJ1105" s="1" t="s">
        <v>540255</v>
      </c>
      <c r="FK1105" s="1" t="s">
        <v>540256</v>
      </c>
      <c r="FL1105" s="1" t="s">
        <v>319056</v>
      </c>
      <c r="FM1105" s="1" t="s">
        <v>540257</v>
      </c>
      <c r="FN1105" s="1" t="s">
        <v>2487</v>
      </c>
      <c r="FO1105" s="1" t="s">
        <v>540258</v>
      </c>
      <c r="FP1105" s="1" t="s">
        <v>540259</v>
      </c>
      <c r="FQ1105" s="1" t="s">
        <v>540260</v>
      </c>
      <c r="FR1105" s="1" t="s">
        <v>540261</v>
      </c>
      <c r="FS1105" s="1" t="s">
        <v>540262</v>
      </c>
      <c r="FT1105" s="1" t="s">
        <v>540263</v>
      </c>
      <c r="FU1105" s="1" t="s">
        <v>540264</v>
      </c>
      <c r="FV1105" s="1" t="s">
        <v>540265</v>
      </c>
      <c r="FW1105" s="1" t="s">
        <v>540266</v>
      </c>
      <c r="FX1105" s="1" t="s">
        <v>540267</v>
      </c>
      <c r="FY1105" s="1" t="s">
        <v>540268</v>
      </c>
      <c r="FZ1105" s="1" t="s">
        <v>540269</v>
      </c>
      <c r="GA1105" s="1" t="s">
        <v>540270</v>
      </c>
      <c r="GB1105" s="1" t="s">
        <v>540271</v>
      </c>
      <c r="GC1105" s="1" t="s">
        <v>23945</v>
      </c>
      <c r="GD1105" s="1" t="s">
        <v>540272</v>
      </c>
      <c r="GE1105" s="1" t="s">
        <v>540273</v>
      </c>
      <c r="GF1105" s="1" t="s">
        <v>540274</v>
      </c>
      <c r="GG1105" s="1" t="s">
        <v>540275</v>
      </c>
      <c r="GH1105" s="1" t="s">
        <v>540276</v>
      </c>
      <c r="GI1105" s="1" t="s">
        <v>2352</v>
      </c>
      <c r="GJ1105" s="1" t="s">
        <v>540258</v>
      </c>
      <c r="GK1105" s="1" t="s">
        <v>540259</v>
      </c>
      <c r="GL1105" s="1" t="s">
        <v>540260</v>
      </c>
      <c r="GM1105" s="1" t="s">
        <v>540261</v>
      </c>
      <c r="GN1105" s="1" t="s">
        <v>540277</v>
      </c>
      <c r="GO1105" s="1" t="s">
        <v>540263</v>
      </c>
      <c r="GP1105" s="1" t="s">
        <v>540278</v>
      </c>
      <c r="GQ1105" s="1" t="s">
        <v>44000</v>
      </c>
      <c r="GR1105" s="1" t="s">
        <v>540266</v>
      </c>
      <c r="GS1105" s="1" t="s">
        <v>540279</v>
      </c>
      <c r="GT1105" s="1" t="s">
        <v>540280</v>
      </c>
      <c r="GU1105" s="1" t="s">
        <v>540281</v>
      </c>
      <c r="GV1105" s="1" t="s">
        <v>540282</v>
      </c>
      <c r="GW1105" s="1" t="s">
        <v>540283</v>
      </c>
      <c r="GX1105" s="1" t="s">
        <v>540284</v>
      </c>
      <c r="GY1105" s="1" t="s">
        <v>540285</v>
      </c>
      <c r="GZ1105" s="1" t="s">
        <v>540286</v>
      </c>
      <c r="HA1105" s="1" t="s">
        <v>540287</v>
      </c>
      <c r="HB1105" s="1" t="s">
        <v>540288</v>
      </c>
      <c r="HC1105" s="1" t="s">
        <v>540289</v>
      </c>
      <c r="HD1105" s="1" t="s">
        <v>2487</v>
      </c>
      <c r="HE1105" s="1" t="s">
        <v>540258</v>
      </c>
      <c r="HF1105" s="1" t="s">
        <v>540259</v>
      </c>
      <c r="HG1105" s="1" t="s">
        <v>540260</v>
      </c>
      <c r="HH1105" s="1" t="s">
        <v>540261</v>
      </c>
      <c r="HI1105" s="1" t="s">
        <v>540262</v>
      </c>
      <c r="HJ1105" s="1" t="s">
        <v>540263</v>
      </c>
      <c r="HK1105" s="1" t="s">
        <v>540264</v>
      </c>
      <c r="HL1105" s="1" t="s">
        <v>540265</v>
      </c>
      <c r="HM1105" s="1" t="s">
        <v>540266</v>
      </c>
      <c r="HN1105" s="1" t="s">
        <v>540267</v>
      </c>
      <c r="HO1105" s="1" t="s">
        <v>540290</v>
      </c>
      <c r="HP1105" s="1" t="s">
        <v>540291</v>
      </c>
      <c r="HQ1105" s="1" t="s">
        <v>540292</v>
      </c>
      <c r="HR1105" s="1" t="s">
        <v>540293</v>
      </c>
      <c r="HS1105" s="1" t="s">
        <v>433955</v>
      </c>
      <c r="HT1105" s="1" t="s">
        <v>540294</v>
      </c>
      <c r="HU1105" s="1" t="s">
        <v>540295</v>
      </c>
      <c r="HV1105" s="1" t="s">
        <v>276298</v>
      </c>
      <c r="HW1105" s="1" t="s">
        <v>540296</v>
      </c>
      <c r="HX1105" s="1" t="s">
        <v>540297</v>
      </c>
      <c r="HY1105" s="1" t="s">
        <v>2487</v>
      </c>
      <c r="HZ1105" s="1" t="s">
        <v>540298</v>
      </c>
      <c r="IA1105" s="1" t="s">
        <v>540299</v>
      </c>
      <c r="IB1105" s="1" t="s">
        <v>540300</v>
      </c>
      <c r="IC1105" s="1" t="s">
        <v>540301</v>
      </c>
      <c r="ID1105" s="1" t="s">
        <v>540302</v>
      </c>
      <c r="IE1105" s="1" t="s">
        <v>540303</v>
      </c>
      <c r="IF1105" s="1" t="s">
        <v>540304</v>
      </c>
      <c r="IG1105" s="1" t="s">
        <v>540305</v>
      </c>
      <c r="IH1105" s="1" t="s">
        <v>434871</v>
      </c>
      <c r="II1105" s="1" t="s">
        <v>540306</v>
      </c>
      <c r="IJ1105" s="1" t="s">
        <v>540307</v>
      </c>
      <c r="IK1105" s="1" t="s">
        <v>540308</v>
      </c>
      <c r="IL1105" s="1" t="s">
        <v>540309</v>
      </c>
      <c r="IM1105" s="1" t="s">
        <v>540310</v>
      </c>
      <c r="IN1105" s="1" t="s">
        <v>430190</v>
      </c>
      <c r="IO1105" s="1" t="s">
        <v>540311</v>
      </c>
      <c r="IP1105" s="1" t="s">
        <v>540312</v>
      </c>
      <c r="IQ1105" s="1" t="s">
        <v>540313</v>
      </c>
      <c r="IR1105" s="1" t="s">
        <v>540314</v>
      </c>
      <c r="IS1105" s="1" t="s">
        <v>540315</v>
      </c>
      <c r="IT1105" s="1" t="s">
        <v>2352</v>
      </c>
      <c r="IU1105" s="1" t="s">
        <v>540298</v>
      </c>
      <c r="IV1105" s="1" t="s">
        <v>540299</v>
      </c>
      <c r="IW1105" s="1" t="s">
        <v>540300</v>
      </c>
      <c r="IX1105" s="1" t="s">
        <v>540301</v>
      </c>
      <c r="IY1105" s="1" t="s">
        <v>540316</v>
      </c>
      <c r="IZ1105" s="1" t="s">
        <v>540303</v>
      </c>
      <c r="JA1105" s="1" t="s">
        <v>540317</v>
      </c>
      <c r="JB1105" s="1" t="s">
        <v>540318</v>
      </c>
      <c r="JC1105" s="1" t="s">
        <v>434884</v>
      </c>
      <c r="JD1105" s="1" t="s">
        <v>540319</v>
      </c>
      <c r="JE1105" s="1" t="s">
        <v>540320</v>
      </c>
      <c r="JF1105" s="1" t="s">
        <v>540321</v>
      </c>
      <c r="JG1105" s="1" t="s">
        <v>540322</v>
      </c>
      <c r="JH1105" s="1" t="s">
        <v>540323</v>
      </c>
      <c r="JI1105" s="1" t="s">
        <v>540324</v>
      </c>
      <c r="JJ1105" s="1" t="s">
        <v>540325</v>
      </c>
      <c r="JK1105" s="1" t="s">
        <v>540326</v>
      </c>
      <c r="JL1105" s="1" t="s">
        <v>540327</v>
      </c>
      <c r="JM1105" s="1" t="s">
        <v>540328</v>
      </c>
      <c r="JN1105" s="1" t="s">
        <v>540329</v>
      </c>
      <c r="JO1105" s="1" t="s">
        <v>2487</v>
      </c>
      <c r="JP1105" s="1" t="s">
        <v>540258</v>
      </c>
      <c r="JQ1105" s="1" t="s">
        <v>540259</v>
      </c>
      <c r="JR1105" s="1" t="s">
        <v>540260</v>
      </c>
      <c r="JS1105" s="1" t="s">
        <v>540261</v>
      </c>
      <c r="JT1105" s="1" t="s">
        <v>540262</v>
      </c>
      <c r="JU1105" s="1" t="s">
        <v>540263</v>
      </c>
      <c r="JV1105" s="1" t="s">
        <v>540264</v>
      </c>
      <c r="JW1105" s="1" t="s">
        <v>540265</v>
      </c>
      <c r="JX1105" s="1" t="s">
        <v>540266</v>
      </c>
      <c r="JY1105" s="1" t="s">
        <v>540267</v>
      </c>
      <c r="JZ1105" s="1" t="s">
        <v>540330</v>
      </c>
      <c r="KA1105" s="1" t="s">
        <v>540331</v>
      </c>
      <c r="KB1105" s="1" t="s">
        <v>196226</v>
      </c>
      <c r="KC1105" s="1" t="s">
        <v>42178</v>
      </c>
      <c r="KD1105" s="1" t="s">
        <v>540332</v>
      </c>
      <c r="KE1105" s="1" t="s">
        <v>540333</v>
      </c>
      <c r="KF1105" s="1" t="s">
        <v>540286</v>
      </c>
      <c r="KG1105" s="1" t="s">
        <v>540287</v>
      </c>
      <c r="KH1105" s="1" t="s">
        <v>540288</v>
      </c>
      <c r="KI1105" s="1" t="s">
        <v>540289</v>
      </c>
      <c r="KJ1105" s="1" t="s">
        <v>2352</v>
      </c>
      <c r="KK1105" s="1" t="s">
        <v>540334</v>
      </c>
      <c r="KL1105" s="1" t="s">
        <v>540335</v>
      </c>
      <c r="KM1105" s="1" t="s">
        <v>101378</v>
      </c>
      <c r="KN1105" s="1" t="s">
        <v>94481</v>
      </c>
      <c r="KO1105" s="1" t="s">
        <v>540336</v>
      </c>
      <c r="KP1105" s="1" t="s">
        <v>540337</v>
      </c>
      <c r="KQ1105" s="1" t="s">
        <v>540338</v>
      </c>
      <c r="KR1105" s="1" t="s">
        <v>540339</v>
      </c>
      <c r="KS1105" s="1" t="s">
        <v>540340</v>
      </c>
      <c r="KT1105" s="1" t="s">
        <v>540341</v>
      </c>
      <c r="KU1105" s="1" t="s">
        <v>517788</v>
      </c>
      <c r="KV1105" s="1" t="s">
        <v>540342</v>
      </c>
      <c r="KW1105" s="1" t="s">
        <v>540343</v>
      </c>
      <c r="KX1105" s="1" t="s">
        <v>540344</v>
      </c>
      <c r="KY1105" s="1" t="s">
        <v>540345</v>
      </c>
      <c r="KZ1105" s="1" t="s">
        <v>540346</v>
      </c>
      <c r="LA1105" s="1" t="s">
        <v>540347</v>
      </c>
      <c r="LB1105" s="1" t="s">
        <v>14541</v>
      </c>
      <c r="LC1105" s="1" t="s">
        <v>540348</v>
      </c>
      <c r="LD1105" s="1" t="s">
        <v>351564</v>
      </c>
      <c r="LE1105" s="1" t="s">
        <v>2352</v>
      </c>
      <c r="LF1105" s="1" t="s">
        <v>540349</v>
      </c>
      <c r="LG1105" s="1" t="s">
        <v>540350</v>
      </c>
      <c r="LH1105" s="1" t="s">
        <v>540351</v>
      </c>
      <c r="LI1105" s="1" t="s">
        <v>188350</v>
      </c>
      <c r="LJ1105" s="1" t="s">
        <v>540352</v>
      </c>
      <c r="LK1105" s="1" t="s">
        <v>120575</v>
      </c>
      <c r="LL1105" s="1" t="s">
        <v>540353</v>
      </c>
      <c r="LM1105" s="1" t="s">
        <v>540354</v>
      </c>
      <c r="LN1105" s="1" t="s">
        <v>540355</v>
      </c>
      <c r="LO1105" s="1" t="s">
        <v>540356</v>
      </c>
      <c r="LP1105" s="1" t="s">
        <v>450701</v>
      </c>
      <c r="LQ1105" s="1" t="s">
        <v>540357</v>
      </c>
      <c r="LR1105" s="1" t="s">
        <v>231709</v>
      </c>
      <c r="LS1105" s="1" t="s">
        <v>540358</v>
      </c>
      <c r="LT1105" s="1" t="s">
        <v>41557</v>
      </c>
      <c r="LU1105" s="1" t="s">
        <v>540359</v>
      </c>
      <c r="LV1105" s="1" t="s">
        <v>540360</v>
      </c>
      <c r="LW1105" s="1" t="s">
        <v>540361</v>
      </c>
      <c r="LX1105" s="1" t="s">
        <v>540362</v>
      </c>
      <c r="LY1105" s="1" t="s">
        <v>540363</v>
      </c>
      <c r="LZ1105" s="1" t="s">
        <v>2352</v>
      </c>
      <c r="MA1105" s="1" t="s">
        <v>540364</v>
      </c>
      <c r="MB1105" s="1" t="s">
        <v>540365</v>
      </c>
      <c r="MC1105" s="1" t="s">
        <v>540366</v>
      </c>
      <c r="MD1105" s="1" t="s">
        <v>233357</v>
      </c>
      <c r="ME1105" s="1" t="s">
        <v>540367</v>
      </c>
      <c r="MF1105" s="1" t="s">
        <v>540368</v>
      </c>
      <c r="MG1105" s="1" t="s">
        <v>434203</v>
      </c>
      <c r="MH1105" s="1" t="s">
        <v>540369</v>
      </c>
      <c r="MI1105" s="1" t="s">
        <v>540370</v>
      </c>
      <c r="MJ1105" s="1" t="s">
        <v>540371</v>
      </c>
      <c r="MK1105" s="1" t="s">
        <v>540372</v>
      </c>
      <c r="ML1105" s="1" t="s">
        <v>540373</v>
      </c>
      <c r="MM1105" s="1" t="s">
        <v>11294</v>
      </c>
      <c r="MN1105" s="1" t="s">
        <v>242836</v>
      </c>
      <c r="MO1105" s="1" t="s">
        <v>540374</v>
      </c>
      <c r="MP1105" s="1" t="s">
        <v>59961</v>
      </c>
      <c r="MQ1105" s="1" t="s">
        <v>540375</v>
      </c>
      <c r="MR1105" s="1" t="s">
        <v>205622</v>
      </c>
      <c r="MS1105" s="1" t="s">
        <v>6669</v>
      </c>
      <c r="MT1105" s="1" t="s">
        <v>540376</v>
      </c>
      <c r="MU1105" s="1" t="s">
        <v>2487</v>
      </c>
      <c r="MV1105" s="1" t="s">
        <v>2352</v>
      </c>
      <c r="MW1105" s="1" t="s">
        <v>2352</v>
      </c>
      <c r="MX1105" s="1" t="s">
        <v>2352</v>
      </c>
      <c r="MY1105" s="1" t="s">
        <v>2487</v>
      </c>
      <c r="MZ1105" s="1" t="s">
        <v>2352</v>
      </c>
      <c r="NA1105" s="1" t="s">
        <v>2352</v>
      </c>
      <c r="NB1105" s="1" t="s">
        <v>2352</v>
      </c>
      <c r="NC1105" s="1" t="s">
        <v>2352</v>
      </c>
      <c r="ND1105" s="1" t="s">
        <v>2352</v>
      </c>
      <c r="NE1105" s="1" t="s">
        <v>2352</v>
      </c>
      <c r="NF1105" s="1" t="s">
        <v>2352</v>
      </c>
      <c r="NG1105" s="1" t="s">
        <v>2352</v>
      </c>
      <c r="NH1105" s="1" t="s">
        <v>2352</v>
      </c>
      <c r="NI1105" s="1" t="s">
        <v>540377</v>
      </c>
      <c r="NJ1105" s="1" t="s">
        <v>540378</v>
      </c>
      <c r="NK1105" s="1" t="s">
        <v>540379</v>
      </c>
      <c r="NL1105" s="1" t="s">
        <v>540380</v>
      </c>
      <c r="NM1105" s="1" t="s">
        <v>540381</v>
      </c>
      <c r="NN1105" s="1" t="s">
        <v>540382</v>
      </c>
      <c r="NO1105" s="1" t="s">
        <v>540383</v>
      </c>
      <c r="NP1105" s="1" t="s">
        <v>2487</v>
      </c>
      <c r="NQ1105" s="1" t="s">
        <v>2352</v>
      </c>
      <c r="NR1105" s="1" t="s">
        <v>2352</v>
      </c>
      <c r="NS1105" s="1" t="s">
        <v>2352</v>
      </c>
      <c r="NT1105" s="1" t="s">
        <v>2487</v>
      </c>
      <c r="NU1105" s="1" t="s">
        <v>2352</v>
      </c>
      <c r="NV1105" s="1" t="s">
        <v>2352</v>
      </c>
      <c r="NW1105" s="1" t="s">
        <v>2352</v>
      </c>
      <c r="NX1105" s="1" t="s">
        <v>2352</v>
      </c>
      <c r="NY1105" s="1" t="s">
        <v>2352</v>
      </c>
      <c r="NZ1105" s="1" t="s">
        <v>2352</v>
      </c>
      <c r="OA1105" s="1" t="s">
        <v>2352</v>
      </c>
      <c r="OB1105" s="1" t="s">
        <v>2352</v>
      </c>
      <c r="OC1105" s="1" t="s">
        <v>2352</v>
      </c>
      <c r="OD1105" s="1" t="s">
        <v>540384</v>
      </c>
      <c r="OE1105" s="1" t="s">
        <v>215817</v>
      </c>
      <c r="OF1105" s="1" t="s">
        <v>16352</v>
      </c>
      <c r="OG1105" s="1" t="s">
        <v>540385</v>
      </c>
      <c r="OH1105" s="1" t="s">
        <v>540386</v>
      </c>
      <c r="OI1105" s="1" t="s">
        <v>540387</v>
      </c>
      <c r="OJ1105" s="1" t="s">
        <v>540388</v>
      </c>
      <c r="OK1105" s="1" t="s">
        <v>2487</v>
      </c>
      <c r="OL1105" s="1" t="s">
        <v>2352</v>
      </c>
      <c r="OM1105" s="1" t="s">
        <v>2352</v>
      </c>
      <c r="ON1105" s="1" t="s">
        <v>2352</v>
      </c>
      <c r="OO1105" s="1" t="s">
        <v>2487</v>
      </c>
      <c r="OP1105" s="1" t="s">
        <v>2352</v>
      </c>
      <c r="OQ1105" s="1" t="s">
        <v>2352</v>
      </c>
      <c r="OR1105" s="1" t="s">
        <v>2352</v>
      </c>
      <c r="OS1105" s="1" t="s">
        <v>2352</v>
      </c>
      <c r="OT1105" s="1" t="s">
        <v>2352</v>
      </c>
      <c r="OU1105" s="1" t="s">
        <v>2352</v>
      </c>
      <c r="OV1105" s="1" t="s">
        <v>2352</v>
      </c>
      <c r="OW1105" s="1" t="s">
        <v>2352</v>
      </c>
      <c r="OX1105" s="1" t="s">
        <v>2352</v>
      </c>
      <c r="OY1105" s="1" t="s">
        <v>540389</v>
      </c>
      <c r="OZ1105" s="1" t="s">
        <v>540390</v>
      </c>
      <c r="PA1105" s="1" t="s">
        <v>540391</v>
      </c>
      <c r="PB1105" s="1" t="s">
        <v>540392</v>
      </c>
      <c r="PC1105" s="1" t="s">
        <v>540393</v>
      </c>
      <c r="PD1105" s="1" t="s">
        <v>540394</v>
      </c>
      <c r="PE1105" s="1" t="s">
        <v>56475</v>
      </c>
      <c r="PF1105" s="1" t="s">
        <v>2487</v>
      </c>
      <c r="PG1105" s="1" t="s">
        <v>2352</v>
      </c>
      <c r="PH1105" s="1" t="s">
        <v>2352</v>
      </c>
      <c r="PI1105" s="1" t="s">
        <v>2352</v>
      </c>
      <c r="PJ1105" s="1" t="s">
        <v>2487</v>
      </c>
      <c r="PK1105" s="1" t="s">
        <v>2352</v>
      </c>
      <c r="PL1105" s="1" t="s">
        <v>2352</v>
      </c>
      <c r="PM1105" s="1" t="s">
        <v>2352</v>
      </c>
      <c r="PN1105" s="1" t="s">
        <v>2352</v>
      </c>
      <c r="PO1105" s="1" t="s">
        <v>2352</v>
      </c>
      <c r="PP1105" s="1" t="s">
        <v>2352</v>
      </c>
      <c r="PQ1105" s="1" t="s">
        <v>2352</v>
      </c>
      <c r="PR1105" s="1" t="s">
        <v>2352</v>
      </c>
      <c r="PS1105" s="1" t="s">
        <v>2352</v>
      </c>
      <c r="PT1105" s="1" t="s">
        <v>540395</v>
      </c>
      <c r="PU1105" s="1" t="s">
        <v>540396</v>
      </c>
      <c r="PV1105" s="1" t="s">
        <v>54116</v>
      </c>
      <c r="PW1105" s="1" t="s">
        <v>540375</v>
      </c>
      <c r="PX1105" s="1" t="s">
        <v>205622</v>
      </c>
      <c r="PY1105" s="1" t="s">
        <v>6669</v>
      </c>
      <c r="PZ1105" s="1" t="s">
        <v>540376</v>
      </c>
      <c r="QA1105" s="1" t="s">
        <v>2487</v>
      </c>
      <c r="QB1105" s="1" t="s">
        <v>2352</v>
      </c>
      <c r="QC1105" s="1" t="s">
        <v>2352</v>
      </c>
      <c r="QD1105" s="1" t="s">
        <v>2352</v>
      </c>
      <c r="QE1105" s="1" t="s">
        <v>2487</v>
      </c>
      <c r="QF1105" s="1" t="s">
        <v>2352</v>
      </c>
      <c r="QG1105" s="1" t="s">
        <v>2352</v>
      </c>
      <c r="QH1105" s="1" t="s">
        <v>2352</v>
      </c>
      <c r="QI1105" s="1" t="s">
        <v>2352</v>
      </c>
      <c r="QJ1105" s="1" t="s">
        <v>2352</v>
      </c>
      <c r="QK1105" s="1" t="s">
        <v>2352</v>
      </c>
      <c r="QL1105" s="1" t="s">
        <v>2352</v>
      </c>
      <c r="QM1105" s="1" t="s">
        <v>2352</v>
      </c>
      <c r="QN1105" s="1" t="s">
        <v>2352</v>
      </c>
      <c r="QO1105" s="1" t="s">
        <v>540397</v>
      </c>
      <c r="QP1105" s="1" t="s">
        <v>12900</v>
      </c>
      <c r="QQ1105" s="1" t="s">
        <v>540398</v>
      </c>
      <c r="QR1105" s="1" t="s">
        <v>3648</v>
      </c>
      <c r="QS1105" s="1" t="s">
        <v>540399</v>
      </c>
      <c r="QT1105" s="1" t="s">
        <v>540400</v>
      </c>
      <c r="QU1105" s="1" t="s">
        <v>540401</v>
      </c>
      <c r="QV1105" s="1" t="s">
        <v>2487</v>
      </c>
      <c r="QW1105" s="1" t="s">
        <v>2352</v>
      </c>
      <c r="QX1105" s="1" t="s">
        <v>2352</v>
      </c>
      <c r="QY1105" s="1" t="s">
        <v>2352</v>
      </c>
      <c r="QZ1105" s="1" t="s">
        <v>2487</v>
      </c>
      <c r="RA1105" s="1" t="s">
        <v>2352</v>
      </c>
      <c r="RB1105" s="1" t="s">
        <v>2352</v>
      </c>
      <c r="RC1105" s="1" t="s">
        <v>2352</v>
      </c>
      <c r="RD1105" s="1" t="s">
        <v>2352</v>
      </c>
      <c r="RE1105" s="1" t="s">
        <v>2352</v>
      </c>
      <c r="RF1105" s="1" t="s">
        <v>2352</v>
      </c>
      <c r="RG1105" s="1" t="s">
        <v>2352</v>
      </c>
      <c r="RH1105" s="1" t="s">
        <v>2352</v>
      </c>
      <c r="RI1105" s="1" t="s">
        <v>2352</v>
      </c>
      <c r="RJ1105" s="1" t="s">
        <v>255134</v>
      </c>
      <c r="RK1105" s="1" t="s">
        <v>540402</v>
      </c>
      <c r="RL1105" s="1" t="s">
        <v>534576</v>
      </c>
      <c r="RM1105" s="1" t="s">
        <v>540403</v>
      </c>
      <c r="RN1105" s="1" t="s">
        <v>540404</v>
      </c>
      <c r="RO1105" s="1" t="s">
        <v>540405</v>
      </c>
      <c r="RP1105" s="1" t="s">
        <v>540406</v>
      </c>
      <c r="RQ1105" s="1" t="s">
        <v>2487</v>
      </c>
      <c r="RR1105" s="1" t="s">
        <v>2352</v>
      </c>
      <c r="RS1105" s="1" t="s">
        <v>2352</v>
      </c>
      <c r="RT1105" s="1" t="s">
        <v>2352</v>
      </c>
      <c r="RU1105" s="1" t="s">
        <v>2487</v>
      </c>
      <c r="RV1105" s="1" t="s">
        <v>2352</v>
      </c>
      <c r="RW1105" s="1" t="s">
        <v>2352</v>
      </c>
      <c r="RX1105" s="1" t="s">
        <v>2352</v>
      </c>
      <c r="RY1105" s="1" t="s">
        <v>2352</v>
      </c>
      <c r="RZ1105" s="1" t="s">
        <v>2352</v>
      </c>
      <c r="SA1105" s="1" t="s">
        <v>2352</v>
      </c>
      <c r="SB1105" s="1" t="s">
        <v>2352</v>
      </c>
      <c r="SC1105" s="1" t="s">
        <v>2352</v>
      </c>
      <c r="SD1105" s="1" t="s">
        <v>2352</v>
      </c>
      <c r="SE1105" s="1" t="s">
        <v>540407</v>
      </c>
      <c r="SF1105" s="1" t="s">
        <v>540408</v>
      </c>
      <c r="SG1105" s="1" t="s">
        <v>540409</v>
      </c>
      <c r="SH1105" s="1" t="s">
        <v>448109</v>
      </c>
      <c r="SI1105" s="1" t="s">
        <v>540410</v>
      </c>
      <c r="SJ1105" s="1" t="s">
        <v>540411</v>
      </c>
      <c r="SK1105" s="1" t="s">
        <v>540412</v>
      </c>
      <c r="SL1105" s="1" t="s">
        <v>2487</v>
      </c>
      <c r="SM1105" s="1" t="s">
        <v>2352</v>
      </c>
      <c r="SN1105" s="1" t="s">
        <v>2352</v>
      </c>
      <c r="SO1105" s="1" t="s">
        <v>2352</v>
      </c>
      <c r="SP1105" s="1" t="s">
        <v>2487</v>
      </c>
      <c r="SQ1105" s="1" t="s">
        <v>2352</v>
      </c>
      <c r="SR1105" s="1" t="s">
        <v>2352</v>
      </c>
      <c r="SS1105" s="1" t="s">
        <v>2352</v>
      </c>
      <c r="ST1105" s="1" t="s">
        <v>2352</v>
      </c>
      <c r="SU1105" s="1" t="s">
        <v>2352</v>
      </c>
      <c r="SV1105" s="1" t="s">
        <v>2352</v>
      </c>
      <c r="SW1105" s="1" t="s">
        <v>2352</v>
      </c>
      <c r="SX1105" s="1" t="s">
        <v>2352</v>
      </c>
      <c r="SY1105" s="1" t="s">
        <v>2352</v>
      </c>
      <c r="SZ1105" s="1" t="s">
        <v>540413</v>
      </c>
      <c r="TA1105" s="1" t="s">
        <v>540414</v>
      </c>
      <c r="TB1105" s="1" t="s">
        <v>540415</v>
      </c>
      <c r="TC1105" s="1" t="s">
        <v>540375</v>
      </c>
      <c r="TD1105" s="1" t="s">
        <v>205622</v>
      </c>
      <c r="TE1105" s="1" t="s">
        <v>6669</v>
      </c>
      <c r="TF1105" s="1" t="s">
        <v>540376</v>
      </c>
      <c r="TG1105" s="1" t="s">
        <v>2487</v>
      </c>
      <c r="TH1105" s="1" t="s">
        <v>2352</v>
      </c>
      <c r="TI1105" s="1" t="s">
        <v>2352</v>
      </c>
      <c r="TJ1105" s="1" t="s">
        <v>2352</v>
      </c>
      <c r="TK1105" s="1" t="s">
        <v>2487</v>
      </c>
      <c r="TL1105" s="1" t="s">
        <v>2352</v>
      </c>
      <c r="TM1105" s="1" t="s">
        <v>2352</v>
      </c>
      <c r="TN1105" s="1" t="s">
        <v>2352</v>
      </c>
      <c r="TO1105" s="1" t="s">
        <v>2352</v>
      </c>
      <c r="TP1105" s="1" t="s">
        <v>2352</v>
      </c>
      <c r="TQ1105" s="1" t="s">
        <v>2352</v>
      </c>
      <c r="TR1105" s="1" t="s">
        <v>2352</v>
      </c>
      <c r="TS1105" s="1" t="s">
        <v>2352</v>
      </c>
      <c r="TT1105" s="1" t="s">
        <v>2352</v>
      </c>
      <c r="TU1105" s="1" t="s">
        <v>540416</v>
      </c>
      <c r="TV1105" s="1" t="s">
        <v>367479</v>
      </c>
      <c r="TW1105" s="1" t="s">
        <v>537717</v>
      </c>
      <c r="TX1105" s="1" t="s">
        <v>540417</v>
      </c>
      <c r="TY1105" s="1" t="s">
        <v>540418</v>
      </c>
      <c r="TZ1105" s="1" t="s">
        <v>540419</v>
      </c>
      <c r="UA1105" s="1" t="s">
        <v>540420</v>
      </c>
      <c r="UB1105" s="1" t="s">
        <v>2487</v>
      </c>
      <c r="UC1105" s="1" t="s">
        <v>2352</v>
      </c>
      <c r="UD1105" s="1" t="s">
        <v>2352</v>
      </c>
      <c r="UE1105" s="1" t="s">
        <v>2352</v>
      </c>
      <c r="UF1105" s="1" t="s">
        <v>2487</v>
      </c>
      <c r="UG1105" s="1" t="s">
        <v>2352</v>
      </c>
      <c r="UH1105" s="1" t="s">
        <v>2352</v>
      </c>
      <c r="UI1105" s="1" t="s">
        <v>2352</v>
      </c>
      <c r="UJ1105" s="1" t="s">
        <v>2352</v>
      </c>
      <c r="UK1105" s="1" t="s">
        <v>2352</v>
      </c>
      <c r="UL1105" s="1" t="s">
        <v>2352</v>
      </c>
      <c r="UM1105" s="1" t="s">
        <v>2352</v>
      </c>
      <c r="UN1105" s="1" t="s">
        <v>2352</v>
      </c>
      <c r="UO1105" s="1" t="s">
        <v>2352</v>
      </c>
      <c r="UP1105" s="1" t="s">
        <v>540421</v>
      </c>
      <c r="UQ1105" s="1" t="s">
        <v>540422</v>
      </c>
      <c r="UR1105" s="1" t="s">
        <v>540423</v>
      </c>
      <c r="US1105" s="1" t="s">
        <v>478858</v>
      </c>
      <c r="UT1105" s="1" t="s">
        <v>540424</v>
      </c>
      <c r="UU1105" s="1" t="s">
        <v>540425</v>
      </c>
      <c r="UV1105" s="1" t="s">
        <v>540426</v>
      </c>
      <c r="UW1105" s="1" t="s">
        <v>2487</v>
      </c>
      <c r="UX1105" s="1" t="s">
        <v>2352</v>
      </c>
      <c r="UY1105" s="1" t="s">
        <v>2352</v>
      </c>
      <c r="UZ1105" s="1" t="s">
        <v>2352</v>
      </c>
      <c r="VA1105" s="1" t="s">
        <v>2487</v>
      </c>
      <c r="VB1105" s="1" t="s">
        <v>2352</v>
      </c>
      <c r="VC1105" s="1" t="s">
        <v>2352</v>
      </c>
      <c r="VD1105" s="1" t="s">
        <v>2352</v>
      </c>
      <c r="VE1105" s="1" t="s">
        <v>2352</v>
      </c>
      <c r="VF1105" s="1" t="s">
        <v>2352</v>
      </c>
      <c r="VG1105" s="1" t="s">
        <v>2352</v>
      </c>
      <c r="VH1105" s="1" t="s">
        <v>2352</v>
      </c>
      <c r="VI1105" s="1" t="s">
        <v>2352</v>
      </c>
      <c r="VJ1105" s="1" t="s">
        <v>2352</v>
      </c>
      <c r="VK1105" s="1" t="s">
        <v>540427</v>
      </c>
      <c r="VL1105" s="1" t="s">
        <v>540428</v>
      </c>
      <c r="VM1105" s="1" t="s">
        <v>540429</v>
      </c>
      <c r="VN1105" s="1" t="s">
        <v>514525</v>
      </c>
      <c r="VO1105" s="1" t="s">
        <v>540430</v>
      </c>
      <c r="VP1105" s="1" t="s">
        <v>540431</v>
      </c>
      <c r="VQ1105" s="1" t="s">
        <v>540432</v>
      </c>
      <c r="VR1105" s="1" t="s">
        <v>2487</v>
      </c>
      <c r="VS1105" s="1" t="s">
        <v>2352</v>
      </c>
      <c r="VT1105" s="1" t="s">
        <v>2352</v>
      </c>
      <c r="VU1105" s="1" t="s">
        <v>2352</v>
      </c>
      <c r="VV1105" s="1" t="s">
        <v>2487</v>
      </c>
      <c r="VW1105" s="1" t="s">
        <v>2352</v>
      </c>
      <c r="VX1105" s="1" t="s">
        <v>2352</v>
      </c>
      <c r="VY1105" s="1" t="s">
        <v>2352</v>
      </c>
      <c r="VZ1105" s="1" t="s">
        <v>2352</v>
      </c>
      <c r="WA1105" s="1" t="s">
        <v>2352</v>
      </c>
      <c r="WB1105" s="1" t="s">
        <v>2352</v>
      </c>
      <c r="WC1105" s="1" t="s">
        <v>2352</v>
      </c>
      <c r="WD1105" s="1" t="s">
        <v>2352</v>
      </c>
      <c r="WE1105" s="1" t="s">
        <v>2352</v>
      </c>
      <c r="WF1105" s="1" t="s">
        <v>540433</v>
      </c>
      <c r="WG1105" s="1" t="s">
        <v>4542</v>
      </c>
      <c r="WH1105" s="1" t="s">
        <v>540434</v>
      </c>
      <c r="WI1105" s="1" t="s">
        <v>540375</v>
      </c>
      <c r="WJ1105" s="1" t="s">
        <v>205622</v>
      </c>
      <c r="WK1105" s="1" t="s">
        <v>6669</v>
      </c>
      <c r="WL1105" s="1" t="s">
        <v>540376</v>
      </c>
      <c r="WM1105" s="1" t="s">
        <v>2487</v>
      </c>
      <c r="WN1105" s="1" t="s">
        <v>2352</v>
      </c>
      <c r="WO1105" s="1" t="s">
        <v>2352</v>
      </c>
      <c r="WP1105" s="1" t="s">
        <v>2352</v>
      </c>
      <c r="WQ1105" s="1" t="s">
        <v>2487</v>
      </c>
      <c r="WR1105" s="1" t="s">
        <v>2352</v>
      </c>
      <c r="WS1105" s="1" t="s">
        <v>2352</v>
      </c>
      <c r="WT1105" s="1" t="s">
        <v>2352</v>
      </c>
      <c r="WU1105" s="1" t="s">
        <v>2352</v>
      </c>
      <c r="WV1105" s="1" t="s">
        <v>2352</v>
      </c>
      <c r="WW1105" s="1" t="s">
        <v>2352</v>
      </c>
      <c r="WX1105" s="1" t="s">
        <v>2352</v>
      </c>
      <c r="WY1105" s="1" t="s">
        <v>2352</v>
      </c>
      <c r="WZ1105" s="1" t="s">
        <v>2352</v>
      </c>
      <c r="XA1105" s="1" t="s">
        <v>433457</v>
      </c>
      <c r="XB1105" s="1" t="s">
        <v>540435</v>
      </c>
      <c r="XC1105" s="1" t="s">
        <v>540436</v>
      </c>
      <c r="XD1105" s="1" t="s">
        <v>540437</v>
      </c>
      <c r="XE1105" s="1" t="s">
        <v>540438</v>
      </c>
      <c r="XF1105" s="1" t="s">
        <v>540439</v>
      </c>
      <c r="XG1105" s="1" t="s">
        <v>540440</v>
      </c>
      <c r="XH1105" s="1" t="s">
        <v>2487</v>
      </c>
      <c r="XI1105" s="1" t="s">
        <v>2352</v>
      </c>
      <c r="XJ1105" s="1" t="s">
        <v>2352</v>
      </c>
      <c r="XK1105" s="1" t="s">
        <v>2352</v>
      </c>
      <c r="XL1105" s="1" t="s">
        <v>2487</v>
      </c>
      <c r="XM1105" s="1" t="s">
        <v>2352</v>
      </c>
      <c r="XN1105" s="1" t="s">
        <v>2352</v>
      </c>
      <c r="XO1105" s="1" t="s">
        <v>2352</v>
      </c>
      <c r="XP1105" s="1" t="s">
        <v>2352</v>
      </c>
      <c r="XQ1105" s="1" t="s">
        <v>2352</v>
      </c>
      <c r="XR1105" s="1" t="s">
        <v>2352</v>
      </c>
      <c r="XS1105" s="1" t="s">
        <v>2352</v>
      </c>
      <c r="XT1105" s="1" t="s">
        <v>2352</v>
      </c>
      <c r="XU1105" s="1" t="s">
        <v>2352</v>
      </c>
      <c r="XV1105" s="1" t="s">
        <v>540441</v>
      </c>
      <c r="XW1105" s="1" t="s">
        <v>540442</v>
      </c>
      <c r="XX1105" s="1" t="s">
        <v>540443</v>
      </c>
      <c r="XY1105" s="1" t="s">
        <v>120079</v>
      </c>
      <c r="XZ1105" s="1" t="s">
        <v>540444</v>
      </c>
      <c r="YA1105" s="1" t="s">
        <v>540445</v>
      </c>
      <c r="YB1105" s="1" t="s">
        <v>540446</v>
      </c>
      <c r="YC1105" s="1" t="s">
        <v>2487</v>
      </c>
      <c r="YD1105" s="1" t="s">
        <v>2352</v>
      </c>
      <c r="YE1105" s="1" t="s">
        <v>2352</v>
      </c>
      <c r="YF1105" s="1" t="s">
        <v>2352</v>
      </c>
      <c r="YG1105" s="1" t="s">
        <v>2487</v>
      </c>
      <c r="YH1105" s="1" t="s">
        <v>2352</v>
      </c>
      <c r="YI1105" s="1" t="s">
        <v>2352</v>
      </c>
      <c r="YJ1105" s="1" t="s">
        <v>2352</v>
      </c>
      <c r="YK1105" s="1" t="s">
        <v>2352</v>
      </c>
      <c r="YL1105" s="1" t="s">
        <v>2352</v>
      </c>
      <c r="YM1105" s="1" t="s">
        <v>2352</v>
      </c>
      <c r="YN1105" s="1" t="s">
        <v>2352</v>
      </c>
      <c r="YO1105" s="1" t="s">
        <v>2352</v>
      </c>
      <c r="YP1105" s="1" t="s">
        <v>2352</v>
      </c>
      <c r="YQ1105" s="1" t="s">
        <v>540447</v>
      </c>
      <c r="YR1105" s="1" t="s">
        <v>254990</v>
      </c>
      <c r="YS1105" s="1" t="s">
        <v>540448</v>
      </c>
      <c r="YT1105" s="1" t="s">
        <v>540449</v>
      </c>
      <c r="YU1105" s="1" t="s">
        <v>540450</v>
      </c>
      <c r="YV1105" s="1" t="s">
        <v>540451</v>
      </c>
      <c r="YW1105" s="1" t="s">
        <v>540452</v>
      </c>
      <c r="YX1105" s="1" t="s">
        <v>2487</v>
      </c>
      <c r="YY1105" s="1" t="s">
        <v>2352</v>
      </c>
      <c r="YZ1105" s="1" t="s">
        <v>2352</v>
      </c>
      <c r="ZA1105" s="1" t="s">
        <v>2352</v>
      </c>
      <c r="ZB1105" s="1" t="s">
        <v>2487</v>
      </c>
      <c r="ZC1105" s="1" t="s">
        <v>2352</v>
      </c>
      <c r="ZD1105" s="1" t="s">
        <v>2352</v>
      </c>
      <c r="ZE1105" s="1" t="s">
        <v>2352</v>
      </c>
      <c r="ZF1105" s="1" t="s">
        <v>2352</v>
      </c>
      <c r="ZG1105" s="1" t="s">
        <v>2352</v>
      </c>
      <c r="ZH1105" s="1" t="s">
        <v>2352</v>
      </c>
      <c r="ZI1105" s="1" t="s">
        <v>2352</v>
      </c>
      <c r="ZJ1105" s="1" t="s">
        <v>2352</v>
      </c>
      <c r="ZK1105" s="1" t="s">
        <v>2352</v>
      </c>
      <c r="ZL1105" s="1" t="s">
        <v>540453</v>
      </c>
      <c r="ZM1105" s="1" t="s">
        <v>179413</v>
      </c>
      <c r="ZN1105" s="1" t="s">
        <v>540454</v>
      </c>
      <c r="ZO1105" s="1" t="s">
        <v>540375</v>
      </c>
      <c r="ZP1105" s="1" t="s">
        <v>205622</v>
      </c>
      <c r="ZQ1105" s="1" t="s">
        <v>6669</v>
      </c>
      <c r="ZR1105" s="1" t="s">
        <v>540376</v>
      </c>
      <c r="ZS1105" s="1" t="s">
        <v>2487</v>
      </c>
      <c r="ZT1105" s="1" t="s">
        <v>2352</v>
      </c>
      <c r="ZU1105" s="1" t="s">
        <v>2352</v>
      </c>
      <c r="ZV1105" s="1" t="s">
        <v>2352</v>
      </c>
      <c r="ZW1105" s="1" t="s">
        <v>2487</v>
      </c>
      <c r="ZX1105" s="1" t="s">
        <v>2352</v>
      </c>
      <c r="ZY1105" s="1" t="s">
        <v>2352</v>
      </c>
      <c r="ZZ1105" s="1" t="s">
        <v>2352</v>
      </c>
      <c r="AAA1105" s="1" t="s">
        <v>2352</v>
      </c>
      <c r="AAB1105" s="1" t="s">
        <v>2352</v>
      </c>
      <c r="AAC1105" s="1" t="s">
        <v>2352</v>
      </c>
      <c r="AAD1105" s="1" t="s">
        <v>2352</v>
      </c>
      <c r="AAE1105" s="1" t="s">
        <v>2352</v>
      </c>
      <c r="AAF1105" s="1" t="s">
        <v>2352</v>
      </c>
      <c r="AAG1105" s="1" t="s">
        <v>373352</v>
      </c>
      <c r="AAH1105" s="1" t="s">
        <v>540455</v>
      </c>
      <c r="AAI1105" s="1" t="s">
        <v>540456</v>
      </c>
      <c r="AAJ1105" s="1" t="s">
        <v>540457</v>
      </c>
      <c r="AAK1105" s="1" t="s">
        <v>540458</v>
      </c>
      <c r="AAL1105" s="1" t="s">
        <v>540459</v>
      </c>
      <c r="AAM1105" s="1" t="s">
        <v>540460</v>
      </c>
      <c r="AAN1105" s="1" t="s">
        <v>2487</v>
      </c>
      <c r="AAO1105" s="1" t="s">
        <v>2352</v>
      </c>
      <c r="AAP1105" s="1" t="s">
        <v>2352</v>
      </c>
      <c r="AAQ1105" s="1" t="s">
        <v>2352</v>
      </c>
      <c r="AAR1105" s="1" t="s">
        <v>2487</v>
      </c>
      <c r="AAS1105" s="1" t="s">
        <v>2352</v>
      </c>
      <c r="AAT1105" s="1" t="s">
        <v>2352</v>
      </c>
      <c r="AAU1105" s="1" t="s">
        <v>2352</v>
      </c>
      <c r="AAV1105" s="1" t="s">
        <v>2352</v>
      </c>
      <c r="AAW1105" s="1" t="s">
        <v>2352</v>
      </c>
      <c r="AAX1105" s="1" t="s">
        <v>2352</v>
      </c>
      <c r="AAY1105" s="1" t="s">
        <v>2352</v>
      </c>
      <c r="AAZ1105" s="1" t="s">
        <v>2352</v>
      </c>
      <c r="ABA1105" s="1" t="s">
        <v>2352</v>
      </c>
      <c r="ABB1105" s="1" t="s">
        <v>540461</v>
      </c>
      <c r="ABC1105" s="1" t="s">
        <v>540462</v>
      </c>
      <c r="ABD1105" s="1" t="s">
        <v>540463</v>
      </c>
      <c r="ABE1105" s="1" t="s">
        <v>540464</v>
      </c>
      <c r="ABF1105" s="1" t="s">
        <v>540465</v>
      </c>
      <c r="ABG1105" s="1" t="s">
        <v>540466</v>
      </c>
      <c r="ABH1105" s="1" t="s">
        <v>540467</v>
      </c>
      <c r="ABI1105" s="1" t="s">
        <v>2487</v>
      </c>
      <c r="ABJ1105" s="1" t="s">
        <v>2352</v>
      </c>
      <c r="ABK1105" s="1" t="s">
        <v>2352</v>
      </c>
      <c r="ABL1105" s="1" t="s">
        <v>2352</v>
      </c>
      <c r="ABM1105" s="1" t="s">
        <v>2487</v>
      </c>
      <c r="ABN1105" s="1" t="s">
        <v>2352</v>
      </c>
      <c r="ABO1105" s="1" t="s">
        <v>2352</v>
      </c>
      <c r="ABP1105" s="1" t="s">
        <v>2352</v>
      </c>
      <c r="ABQ1105" s="1" t="s">
        <v>2352</v>
      </c>
      <c r="ABR1105" s="1" t="s">
        <v>2352</v>
      </c>
      <c r="ABS1105" s="1" t="s">
        <v>2352</v>
      </c>
      <c r="ABT1105" s="1" t="s">
        <v>2352</v>
      </c>
      <c r="ABU1105" s="1" t="s">
        <v>2352</v>
      </c>
      <c r="ABV1105" s="1" t="s">
        <v>2352</v>
      </c>
      <c r="ABW1105" s="1" t="s">
        <v>540468</v>
      </c>
      <c r="ABX1105" s="1" t="s">
        <v>540469</v>
      </c>
      <c r="ABY1105" s="1" t="s">
        <v>530374</v>
      </c>
      <c r="ABZ1105" s="1" t="s">
        <v>540470</v>
      </c>
      <c r="ACA1105" s="1" t="s">
        <v>540471</v>
      </c>
      <c r="ACB1105" s="1" t="s">
        <v>540472</v>
      </c>
      <c r="ACC1105" s="1" t="s">
        <v>358363</v>
      </c>
      <c r="ACD1105" s="1" t="s">
        <v>2352</v>
      </c>
      <c r="ACE1105" s="1" t="s">
        <v>104243</v>
      </c>
      <c r="ACF1105" s="1" t="s">
        <v>540473</v>
      </c>
      <c r="ACG1105" s="1" t="s">
        <v>540474</v>
      </c>
      <c r="ACH1105" s="1" t="s">
        <v>121844</v>
      </c>
      <c r="ACI1105" s="1" t="s">
        <v>540475</v>
      </c>
      <c r="ACJ1105" s="1" t="s">
        <v>540476</v>
      </c>
      <c r="ACK1105" s="1" t="s">
        <v>540477</v>
      </c>
      <c r="ACL1105" s="1" t="s">
        <v>540478</v>
      </c>
      <c r="ACM1105" s="1" t="s">
        <v>540479</v>
      </c>
      <c r="ACN1105" s="1" t="s">
        <v>540480</v>
      </c>
      <c r="ACO1105" s="1" t="s">
        <v>540481</v>
      </c>
      <c r="ACP1105" s="1" t="s">
        <v>5445</v>
      </c>
      <c r="ACQ1105" s="1" t="s">
        <v>540482</v>
      </c>
      <c r="ACR1105" s="1" t="s">
        <v>540483</v>
      </c>
      <c r="ACS1105" s="1" t="s">
        <v>540484</v>
      </c>
      <c r="ACT1105" s="1" t="s">
        <v>540485</v>
      </c>
      <c r="ACU1105" s="1" t="s">
        <v>540486</v>
      </c>
      <c r="ACV1105" s="1" t="s">
        <v>540487</v>
      </c>
      <c r="ACW1105" s="1" t="s">
        <v>540488</v>
      </c>
      <c r="ACX1105" s="1" t="s">
        <v>540489</v>
      </c>
      <c r="ACY1105" s="1" t="s">
        <v>2352</v>
      </c>
      <c r="ACZ1105" s="1" t="s">
        <v>540490</v>
      </c>
      <c r="ADA1105" s="1" t="s">
        <v>540491</v>
      </c>
      <c r="ADB1105" s="1" t="s">
        <v>3784</v>
      </c>
      <c r="ADC1105" s="1" t="s">
        <v>540492</v>
      </c>
      <c r="ADD1105" s="1" t="s">
        <v>540493</v>
      </c>
      <c r="ADE1105" s="1" t="s">
        <v>540494</v>
      </c>
      <c r="ADF1105" s="1" t="s">
        <v>142886</v>
      </c>
      <c r="ADG1105" s="1" t="s">
        <v>540495</v>
      </c>
      <c r="ADH1105" s="1" t="s">
        <v>540496</v>
      </c>
      <c r="ADI1105" s="1" t="s">
        <v>42414</v>
      </c>
      <c r="ADJ1105" s="1" t="s">
        <v>540497</v>
      </c>
      <c r="ADK1105" s="1" t="s">
        <v>540498</v>
      </c>
      <c r="ADL1105" s="1" t="s">
        <v>540499</v>
      </c>
      <c r="ADM1105" s="1" t="s">
        <v>128500</v>
      </c>
      <c r="ADN1105" s="1" t="s">
        <v>540500</v>
      </c>
      <c r="ADO1105" s="1" t="s">
        <v>540501</v>
      </c>
      <c r="ADP1105" s="1" t="s">
        <v>83419</v>
      </c>
      <c r="ADQ1105" s="1" t="s">
        <v>335637</v>
      </c>
      <c r="ADR1105" s="1" t="s">
        <v>540502</v>
      </c>
      <c r="ADS1105" s="1" t="s">
        <v>540503</v>
      </c>
      <c r="ADT1105" s="1" t="s">
        <v>2352</v>
      </c>
      <c r="ADU1105" s="1" t="s">
        <v>540504</v>
      </c>
      <c r="ADV1105" s="1" t="s">
        <v>540505</v>
      </c>
      <c r="ADW1105" s="1" t="s">
        <v>540506</v>
      </c>
      <c r="ADX1105" s="1" t="s">
        <v>237373</v>
      </c>
      <c r="ADY1105" s="1" t="s">
        <v>289669</v>
      </c>
      <c r="ADZ1105" s="1" t="s">
        <v>306558</v>
      </c>
      <c r="AEA1105" s="1" t="s">
        <v>540507</v>
      </c>
      <c r="AEB1105" s="1" t="s">
        <v>540508</v>
      </c>
      <c r="AEC1105" s="1" t="s">
        <v>540509</v>
      </c>
      <c r="AED1105" s="1" t="s">
        <v>540510</v>
      </c>
      <c r="AEE1105" s="1" t="s">
        <v>540511</v>
      </c>
      <c r="AEF1105" s="1" t="s">
        <v>540512</v>
      </c>
      <c r="AEG1105" s="1" t="s">
        <v>540513</v>
      </c>
      <c r="AEH1105" s="1" t="s">
        <v>540514</v>
      </c>
      <c r="AEI1105" s="1" t="s">
        <v>540515</v>
      </c>
      <c r="AEJ1105" s="1" t="s">
        <v>540516</v>
      </c>
      <c r="AEK1105" s="1" t="s">
        <v>540517</v>
      </c>
      <c r="AEL1105" s="1" t="s">
        <v>540518</v>
      </c>
      <c r="AEM1105" s="1" t="s">
        <v>414220</v>
      </c>
      <c r="AEN1105" s="1" t="s">
        <v>540519</v>
      </c>
      <c r="AEO1105" s="1" t="s">
        <v>2352</v>
      </c>
      <c r="AEP1105" s="1" t="s">
        <v>272514</v>
      </c>
      <c r="AEQ1105" s="1" t="s">
        <v>540520</v>
      </c>
      <c r="AER1105" s="1" t="s">
        <v>540521</v>
      </c>
      <c r="AES1105" s="1" t="s">
        <v>392717</v>
      </c>
      <c r="AET1105" s="1" t="s">
        <v>540522</v>
      </c>
      <c r="AEU1105" s="1" t="s">
        <v>540523</v>
      </c>
      <c r="AEV1105" s="1" t="s">
        <v>540524</v>
      </c>
      <c r="AEW1105" s="1" t="s">
        <v>540525</v>
      </c>
      <c r="AEX1105" s="1" t="s">
        <v>540526</v>
      </c>
      <c r="AEY1105" s="1" t="s">
        <v>540527</v>
      </c>
      <c r="AEZ1105" s="1" t="s">
        <v>540528</v>
      </c>
      <c r="AFA1105" s="1" t="s">
        <v>540529</v>
      </c>
      <c r="AFB1105" s="1" t="s">
        <v>540530</v>
      </c>
      <c r="AFC1105" s="1" t="s">
        <v>540531</v>
      </c>
      <c r="AFD1105" s="1" t="s">
        <v>491655</v>
      </c>
      <c r="AFE1105" s="1" t="s">
        <v>515306</v>
      </c>
      <c r="AFF1105" s="1" t="s">
        <v>540532</v>
      </c>
      <c r="AFG1105" s="1" t="s">
        <v>540533</v>
      </c>
      <c r="AFH1105" s="1" t="s">
        <v>540534</v>
      </c>
      <c r="AFI1105" s="1" t="s">
        <v>540535</v>
      </c>
      <c r="AFJ1105" s="1" t="s">
        <v>2487</v>
      </c>
      <c r="AFK1105" s="1" t="s">
        <v>2352</v>
      </c>
      <c r="AFL1105" s="1" t="s">
        <v>2352</v>
      </c>
      <c r="AFM1105" s="1" t="s">
        <v>2352</v>
      </c>
      <c r="AFN1105" s="1" t="s">
        <v>2487</v>
      </c>
      <c r="AFO1105" s="1" t="s">
        <v>2352</v>
      </c>
      <c r="AFP1105" s="1" t="s">
        <v>2352</v>
      </c>
      <c r="AFQ1105" s="1" t="s">
        <v>2352</v>
      </c>
      <c r="AFR1105" s="1" t="s">
        <v>2352</v>
      </c>
      <c r="AFS1105" s="1" t="s">
        <v>2352</v>
      </c>
      <c r="AFT1105" s="1" t="s">
        <v>2352</v>
      </c>
      <c r="AFU1105" s="1" t="s">
        <v>2352</v>
      </c>
      <c r="AFV1105" s="1" t="s">
        <v>2352</v>
      </c>
      <c r="AFW1105" s="1" t="s">
        <v>2352</v>
      </c>
      <c r="AFX1105" s="1" t="s">
        <v>540536</v>
      </c>
      <c r="AFY1105" s="1" t="s">
        <v>540537</v>
      </c>
      <c r="AFZ1105" s="1" t="s">
        <v>540538</v>
      </c>
      <c r="AGA1105" s="1" t="s">
        <v>540539</v>
      </c>
      <c r="AGB1105" s="1" t="s">
        <v>101083</v>
      </c>
      <c r="AGC1105" s="1" t="s">
        <v>540540</v>
      </c>
      <c r="AGD1105" s="1" t="s">
        <v>406587</v>
      </c>
      <c r="AGE1105" s="1" t="s">
        <v>2487</v>
      </c>
      <c r="AGF1105" s="1" t="s">
        <v>2352</v>
      </c>
      <c r="AGG1105" s="1" t="s">
        <v>2352</v>
      </c>
      <c r="AGH1105" s="1" t="s">
        <v>2352</v>
      </c>
      <c r="AGI1105" s="1" t="s">
        <v>2487</v>
      </c>
      <c r="AGJ1105" s="1" t="s">
        <v>2352</v>
      </c>
      <c r="AGK1105" s="1" t="s">
        <v>2352</v>
      </c>
      <c r="AGL1105" s="1" t="s">
        <v>2352</v>
      </c>
      <c r="AGM1105" s="1" t="s">
        <v>2352</v>
      </c>
      <c r="AGN1105" s="1" t="s">
        <v>2352</v>
      </c>
      <c r="AGO1105" s="1" t="s">
        <v>2352</v>
      </c>
      <c r="AGP1105" s="1" t="s">
        <v>2352</v>
      </c>
      <c r="AGQ1105" s="1" t="s">
        <v>2352</v>
      </c>
      <c r="AGR1105" s="1" t="s">
        <v>2352</v>
      </c>
      <c r="AGS1105" s="1" t="s">
        <v>540541</v>
      </c>
      <c r="AGT1105" s="1" t="s">
        <v>540542</v>
      </c>
      <c r="AGU1105" s="1" t="s">
        <v>540543</v>
      </c>
      <c r="AGV1105" s="1" t="s">
        <v>540544</v>
      </c>
      <c r="AGW1105" s="1" t="s">
        <v>540545</v>
      </c>
      <c r="AGX1105" s="1" t="s">
        <v>540546</v>
      </c>
      <c r="AGY1105" s="1" t="s">
        <v>540547</v>
      </c>
      <c r="AGZ1105" s="1" t="s">
        <v>2487</v>
      </c>
      <c r="AHA1105" s="1" t="s">
        <v>2352</v>
      </c>
      <c r="AHB1105" s="1" t="s">
        <v>2352</v>
      </c>
      <c r="AHC1105" s="1" t="s">
        <v>2352</v>
      </c>
      <c r="AHD1105" s="1" t="s">
        <v>2487</v>
      </c>
      <c r="AHE1105" s="1" t="s">
        <v>2352</v>
      </c>
      <c r="AHF1105" s="1" t="s">
        <v>2352</v>
      </c>
      <c r="AHG1105" s="1" t="s">
        <v>2352</v>
      </c>
      <c r="AHH1105" s="1" t="s">
        <v>2352</v>
      </c>
      <c r="AHI1105" s="1" t="s">
        <v>2352</v>
      </c>
      <c r="AHJ1105" s="1" t="s">
        <v>2352</v>
      </c>
      <c r="AHK1105" s="1" t="s">
        <v>2352</v>
      </c>
      <c r="AHL1105" s="1" t="s">
        <v>2352</v>
      </c>
      <c r="AHM1105" s="1" t="s">
        <v>2352</v>
      </c>
      <c r="AHN1105" s="1" t="s">
        <v>540548</v>
      </c>
      <c r="AHO1105" s="1" t="s">
        <v>540549</v>
      </c>
      <c r="AHP1105" s="1" t="s">
        <v>540550</v>
      </c>
      <c r="AHQ1105" s="1" t="s">
        <v>540551</v>
      </c>
      <c r="AHR1105" s="1" t="s">
        <v>540552</v>
      </c>
      <c r="AHS1105" s="1" t="s">
        <v>540553</v>
      </c>
      <c r="AHT1105" s="1" t="s">
        <v>540554</v>
      </c>
      <c r="AHU1105" s="1" t="s">
        <v>2487</v>
      </c>
      <c r="AHV1105" s="1" t="s">
        <v>2352</v>
      </c>
      <c r="AHW1105" s="1" t="s">
        <v>2352</v>
      </c>
      <c r="AHX1105" s="1" t="s">
        <v>2352</v>
      </c>
      <c r="AHY1105" s="1" t="s">
        <v>2487</v>
      </c>
      <c r="AHZ1105" s="1" t="s">
        <v>2352</v>
      </c>
      <c r="AIA1105" s="1" t="s">
        <v>2352</v>
      </c>
      <c r="AIB1105" s="1" t="s">
        <v>2352</v>
      </c>
      <c r="AIC1105" s="1" t="s">
        <v>2352</v>
      </c>
      <c r="AID1105" s="1" t="s">
        <v>2352</v>
      </c>
      <c r="AIE1105" s="1" t="s">
        <v>2352</v>
      </c>
      <c r="AIF1105" s="1" t="s">
        <v>2352</v>
      </c>
      <c r="AIG1105" s="1" t="s">
        <v>2352</v>
      </c>
      <c r="AIH1105" s="1" t="s">
        <v>2352</v>
      </c>
      <c r="AII1105" s="1" t="s">
        <v>540555</v>
      </c>
      <c r="AIJ1105" s="1" t="s">
        <v>540556</v>
      </c>
      <c r="AIK1105" s="1" t="s">
        <v>540557</v>
      </c>
      <c r="AIL1105" s="1" t="s">
        <v>540532</v>
      </c>
      <c r="AIM1105" s="1" t="s">
        <v>540533</v>
      </c>
      <c r="AIN1105" s="1" t="s">
        <v>540534</v>
      </c>
      <c r="AIO1105" s="1" t="s">
        <v>540535</v>
      </c>
      <c r="AIP1105" s="1" t="s">
        <v>2487</v>
      </c>
      <c r="AIQ1105" s="1" t="s">
        <v>2352</v>
      </c>
      <c r="AIR1105" s="1" t="s">
        <v>2352</v>
      </c>
      <c r="AIS1105" s="1" t="s">
        <v>2352</v>
      </c>
      <c r="AIT1105" s="1" t="s">
        <v>2487</v>
      </c>
      <c r="AIU1105" s="1" t="s">
        <v>2352</v>
      </c>
      <c r="AIV1105" s="1" t="s">
        <v>2352</v>
      </c>
      <c r="AIW1105" s="1" t="s">
        <v>2352</v>
      </c>
      <c r="AIX1105" s="1" t="s">
        <v>2352</v>
      </c>
      <c r="AIY1105" s="1" t="s">
        <v>2352</v>
      </c>
      <c r="AIZ1105" s="1" t="s">
        <v>2352</v>
      </c>
      <c r="AJA1105" s="1" t="s">
        <v>2352</v>
      </c>
      <c r="AJB1105" s="1" t="s">
        <v>2352</v>
      </c>
      <c r="AJC1105" s="1" t="s">
        <v>2352</v>
      </c>
      <c r="AJD1105" s="1" t="s">
        <v>540558</v>
      </c>
      <c r="AJE1105" s="1" t="s">
        <v>540559</v>
      </c>
      <c r="AJF1105" s="1" t="s">
        <v>540560</v>
      </c>
      <c r="AJG1105" s="1" t="s">
        <v>540561</v>
      </c>
      <c r="AJH1105" s="1" t="s">
        <v>540562</v>
      </c>
      <c r="AJI1105" s="1" t="s">
        <v>540563</v>
      </c>
      <c r="AJJ1105" s="1" t="s">
        <v>540564</v>
      </c>
      <c r="AJK1105" s="1" t="s">
        <v>2487</v>
      </c>
      <c r="AJL1105" s="1" t="s">
        <v>2352</v>
      </c>
      <c r="AJM1105" s="1" t="s">
        <v>2352</v>
      </c>
      <c r="AJN1105" s="1" t="s">
        <v>2352</v>
      </c>
      <c r="AJO1105" s="1" t="s">
        <v>2487</v>
      </c>
      <c r="AJP1105" s="1" t="s">
        <v>2352</v>
      </c>
      <c r="AJQ1105" s="1" t="s">
        <v>2352</v>
      </c>
      <c r="AJR1105" s="1" t="s">
        <v>2352</v>
      </c>
      <c r="AJS1105" s="1" t="s">
        <v>2352</v>
      </c>
      <c r="AJT1105" s="1" t="s">
        <v>2352</v>
      </c>
      <c r="AJU1105" s="1" t="s">
        <v>2352</v>
      </c>
      <c r="AJV1105" s="1" t="s">
        <v>2352</v>
      </c>
      <c r="AJW1105" s="1" t="s">
        <v>2352</v>
      </c>
      <c r="AJX1105" s="1" t="s">
        <v>2352</v>
      </c>
      <c r="AJY1105" s="1" t="s">
        <v>540565</v>
      </c>
      <c r="AJZ1105" s="1" t="s">
        <v>540566</v>
      </c>
      <c r="AKA1105" s="1" t="s">
        <v>540567</v>
      </c>
      <c r="AKB1105" s="1" t="s">
        <v>540561</v>
      </c>
      <c r="AKC1105" s="1" t="s">
        <v>540562</v>
      </c>
      <c r="AKD1105" s="1" t="s">
        <v>540563</v>
      </c>
      <c r="AKE1105" s="1" t="s">
        <v>540564</v>
      </c>
      <c r="AKF1105" s="1" t="s">
        <v>2487</v>
      </c>
      <c r="AKG1105" s="1" t="s">
        <v>2352</v>
      </c>
      <c r="AKH1105" s="1" t="s">
        <v>2352</v>
      </c>
      <c r="AKI1105" s="1" t="s">
        <v>2352</v>
      </c>
      <c r="AKJ1105" s="1" t="s">
        <v>2487</v>
      </c>
      <c r="AKK1105" s="1" t="s">
        <v>2352</v>
      </c>
      <c r="AKL1105" s="1" t="s">
        <v>2352</v>
      </c>
      <c r="AKM1105" s="1" t="s">
        <v>2352</v>
      </c>
      <c r="AKN1105" s="1" t="s">
        <v>2352</v>
      </c>
      <c r="AKO1105" s="1" t="s">
        <v>2352</v>
      </c>
      <c r="AKP1105" s="1" t="s">
        <v>2352</v>
      </c>
      <c r="AKQ1105" s="1" t="s">
        <v>2352</v>
      </c>
      <c r="AKR1105" s="1" t="s">
        <v>2352</v>
      </c>
      <c r="AKS1105" s="1" t="s">
        <v>2352</v>
      </c>
      <c r="AKT1105" s="1" t="s">
        <v>540568</v>
      </c>
      <c r="AKU1105" s="1" t="s">
        <v>540569</v>
      </c>
      <c r="AKV1105" s="1" t="s">
        <v>540570</v>
      </c>
      <c r="AKW1105" s="1" t="s">
        <v>540561</v>
      </c>
      <c r="AKX1105" s="1" t="s">
        <v>540562</v>
      </c>
      <c r="AKY1105" s="1" t="s">
        <v>540563</v>
      </c>
      <c r="AKZ1105" s="1" t="s">
        <v>540564</v>
      </c>
      <c r="ALA1105" s="1" t="s">
        <v>2487</v>
      </c>
      <c r="ALB1105" s="1" t="s">
        <v>2352</v>
      </c>
      <c r="ALC1105" s="1" t="s">
        <v>2352</v>
      </c>
      <c r="ALD1105" s="1" t="s">
        <v>2352</v>
      </c>
      <c r="ALE1105" s="1" t="s">
        <v>2487</v>
      </c>
      <c r="ALF1105" s="1" t="s">
        <v>2352</v>
      </c>
      <c r="ALG1105" s="1" t="s">
        <v>2352</v>
      </c>
      <c r="ALH1105" s="1" t="s">
        <v>2352</v>
      </c>
      <c r="ALI1105" s="1" t="s">
        <v>2352</v>
      </c>
      <c r="ALJ1105" s="1" t="s">
        <v>2352</v>
      </c>
      <c r="ALK1105" s="1" t="s">
        <v>2352</v>
      </c>
      <c r="ALL1105" s="1" t="s">
        <v>2352</v>
      </c>
      <c r="ALM1105" s="1" t="s">
        <v>2352</v>
      </c>
      <c r="ALN1105" s="1" t="s">
        <v>2352</v>
      </c>
      <c r="ALO1105" s="1" t="s">
        <v>540571</v>
      </c>
      <c r="ALP1105" s="1" t="s">
        <v>540572</v>
      </c>
      <c r="ALQ1105" s="1" t="s">
        <v>540573</v>
      </c>
      <c r="ALR1105" s="1" t="s">
        <v>540532</v>
      </c>
      <c r="ALS1105" s="1" t="s">
        <v>540533</v>
      </c>
      <c r="ALT1105" s="1" t="s">
        <v>540534</v>
      </c>
      <c r="ALU1105" s="1" t="s">
        <v>540535</v>
      </c>
      <c r="ALV1105" s="1" t="s">
        <v>2487</v>
      </c>
      <c r="ALW1105" s="1" t="s">
        <v>2352</v>
      </c>
      <c r="ALX1105" s="1" t="s">
        <v>2352</v>
      </c>
      <c r="ALY1105" s="1" t="s">
        <v>2352</v>
      </c>
      <c r="ALZ1105" s="1" t="s">
        <v>2487</v>
      </c>
      <c r="AMA1105" s="1" t="s">
        <v>2352</v>
      </c>
      <c r="AMB1105" s="1" t="s">
        <v>2352</v>
      </c>
      <c r="AMC1105" s="1" t="s">
        <v>2352</v>
      </c>
      <c r="AMD1105" s="1" t="s">
        <v>2352</v>
      </c>
      <c r="AME1105" s="1" t="s">
        <v>2352</v>
      </c>
      <c r="AMF1105" s="1" t="s">
        <v>2352</v>
      </c>
      <c r="AMG1105" s="1" t="s">
        <v>2352</v>
      </c>
      <c r="AMH1105" s="1" t="s">
        <v>2352</v>
      </c>
      <c r="AMI1105" s="1" t="s">
        <v>2352</v>
      </c>
      <c r="AMJ1105" s="1" t="s">
        <v>540574</v>
      </c>
      <c r="AMK1105" s="1" t="s">
        <v>481255</v>
      </c>
      <c r="AML1105" s="1" t="s">
        <v>540575</v>
      </c>
      <c r="AMM1105" s="1" t="s">
        <v>540576</v>
      </c>
      <c r="AMN1105" s="1" t="s">
        <v>540577</v>
      </c>
      <c r="AMO1105" s="1" t="s">
        <v>540578</v>
      </c>
      <c r="AMP1105" s="1" t="s">
        <v>320730</v>
      </c>
      <c r="AMQ1105" s="1" t="s">
        <v>2487</v>
      </c>
      <c r="AMR1105" s="1" t="s">
        <v>2352</v>
      </c>
      <c r="AMS1105" s="1" t="s">
        <v>2352</v>
      </c>
      <c r="AMT1105" s="1" t="s">
        <v>2352</v>
      </c>
      <c r="AMU1105" s="1" t="s">
        <v>2487</v>
      </c>
      <c r="AMV1105" s="1" t="s">
        <v>2352</v>
      </c>
      <c r="AMW1105" s="1" t="s">
        <v>2352</v>
      </c>
      <c r="AMX1105" s="1" t="s">
        <v>2352</v>
      </c>
      <c r="AMY1105" s="1" t="s">
        <v>2352</v>
      </c>
      <c r="AMZ1105" s="1" t="s">
        <v>2352</v>
      </c>
      <c r="ANA1105" s="1" t="s">
        <v>2352</v>
      </c>
      <c r="ANB1105" s="1" t="s">
        <v>2352</v>
      </c>
      <c r="ANC1105" s="1" t="s">
        <v>2352</v>
      </c>
      <c r="AND1105" s="1" t="s">
        <v>2352</v>
      </c>
      <c r="ANE1105" s="1" t="s">
        <v>540579</v>
      </c>
      <c r="ANF1105" s="1" t="s">
        <v>125318</v>
      </c>
      <c r="ANG1105" s="1" t="s">
        <v>540580</v>
      </c>
      <c r="ANH1105" s="1" t="s">
        <v>540576</v>
      </c>
      <c r="ANI1105" s="1" t="s">
        <v>540577</v>
      </c>
      <c r="ANJ1105" s="1" t="s">
        <v>540578</v>
      </c>
      <c r="ANK1105" s="1" t="s">
        <v>320730</v>
      </c>
      <c r="ANL1105" s="1" t="s">
        <v>2487</v>
      </c>
      <c r="ANM1105" s="1" t="s">
        <v>2352</v>
      </c>
      <c r="ANN1105" s="1" t="s">
        <v>2352</v>
      </c>
      <c r="ANO1105" s="1" t="s">
        <v>2352</v>
      </c>
      <c r="ANP1105" s="1" t="s">
        <v>2487</v>
      </c>
      <c r="ANQ1105" s="1" t="s">
        <v>2352</v>
      </c>
      <c r="ANR1105" s="1" t="s">
        <v>2352</v>
      </c>
      <c r="ANS1105" s="1" t="s">
        <v>2352</v>
      </c>
      <c r="ANT1105" s="1" t="s">
        <v>2352</v>
      </c>
      <c r="ANU1105" s="1" t="s">
        <v>2352</v>
      </c>
      <c r="ANV1105" s="1" t="s">
        <v>2352</v>
      </c>
      <c r="ANW1105" s="1" t="s">
        <v>2352</v>
      </c>
      <c r="ANX1105" s="1" t="s">
        <v>2352</v>
      </c>
      <c r="ANY1105" s="1" t="s">
        <v>2352</v>
      </c>
      <c r="ANZ1105" s="1" t="s">
        <v>159097</v>
      </c>
      <c r="AOA1105" s="1" t="s">
        <v>397698</v>
      </c>
      <c r="AOB1105" s="1" t="s">
        <v>540581</v>
      </c>
      <c r="AOC1105" s="1" t="s">
        <v>540576</v>
      </c>
      <c r="AOD1105" s="1" t="s">
        <v>540577</v>
      </c>
      <c r="AOE1105" s="1" t="s">
        <v>540578</v>
      </c>
      <c r="AOF1105" s="1" t="s">
        <v>320730</v>
      </c>
      <c r="AOG1105" s="1" t="s">
        <v>2487</v>
      </c>
      <c r="AOH1105" s="1" t="s">
        <v>2352</v>
      </c>
      <c r="AOI1105" s="1" t="s">
        <v>2352</v>
      </c>
      <c r="AOJ1105" s="1" t="s">
        <v>2352</v>
      </c>
      <c r="AOK1105" s="1" t="s">
        <v>2487</v>
      </c>
      <c r="AOL1105" s="1" t="s">
        <v>2352</v>
      </c>
      <c r="AOM1105" s="1" t="s">
        <v>2352</v>
      </c>
      <c r="AON1105" s="1" t="s">
        <v>2352</v>
      </c>
      <c r="AOO1105" s="1" t="s">
        <v>2352</v>
      </c>
      <c r="AOP1105" s="1" t="s">
        <v>2352</v>
      </c>
      <c r="AOQ1105" s="1" t="s">
        <v>2352</v>
      </c>
      <c r="AOR1105" s="1" t="s">
        <v>2352</v>
      </c>
      <c r="AOS1105" s="1" t="s">
        <v>2352</v>
      </c>
      <c r="AOT1105" s="1" t="s">
        <v>2352</v>
      </c>
      <c r="AOU1105" s="1" t="s">
        <v>540582</v>
      </c>
      <c r="AOV1105" s="1" t="s">
        <v>488234</v>
      </c>
      <c r="AOW1105" s="1" t="s">
        <v>540583</v>
      </c>
      <c r="AOX1105" s="1" t="s">
        <v>540532</v>
      </c>
      <c r="AOY1105" s="1" t="s">
        <v>540533</v>
      </c>
      <c r="AOZ1105" s="1" t="s">
        <v>540534</v>
      </c>
      <c r="APA1105" s="1" t="s">
        <v>540535</v>
      </c>
      <c r="APB1105" s="1" t="s">
        <v>2487</v>
      </c>
      <c r="APC1105" s="1" t="s">
        <v>2352</v>
      </c>
      <c r="APD1105" s="1" t="s">
        <v>2352</v>
      </c>
      <c r="APE1105" s="1" t="s">
        <v>2352</v>
      </c>
      <c r="APF1105" s="1" t="s">
        <v>2487</v>
      </c>
      <c r="APG1105" s="1" t="s">
        <v>2352</v>
      </c>
      <c r="APH1105" s="1" t="s">
        <v>2352</v>
      </c>
      <c r="API1105" s="1" t="s">
        <v>2352</v>
      </c>
      <c r="APJ1105" s="1" t="s">
        <v>2352</v>
      </c>
      <c r="APK1105" s="1" t="s">
        <v>2352</v>
      </c>
      <c r="APL1105" s="1" t="s">
        <v>2352</v>
      </c>
      <c r="APM1105" s="1" t="s">
        <v>2352</v>
      </c>
      <c r="APN1105" s="1" t="s">
        <v>2352</v>
      </c>
      <c r="APO1105" s="1" t="s">
        <v>2352</v>
      </c>
      <c r="APP1105" s="1" t="s">
        <v>540584</v>
      </c>
      <c r="APQ1105" s="1" t="s">
        <v>540585</v>
      </c>
      <c r="APR1105" s="1" t="s">
        <v>540586</v>
      </c>
      <c r="APS1105" s="1" t="s">
        <v>540587</v>
      </c>
      <c r="APT1105" s="1" t="s">
        <v>540588</v>
      </c>
      <c r="APU1105" s="1" t="s">
        <v>540589</v>
      </c>
      <c r="APV1105" s="1" t="s">
        <v>540590</v>
      </c>
      <c r="APW1105" s="1" t="s">
        <v>2487</v>
      </c>
      <c r="APX1105" s="1" t="s">
        <v>2352</v>
      </c>
      <c r="APY1105" s="1" t="s">
        <v>2352</v>
      </c>
      <c r="APZ1105" s="1" t="s">
        <v>2352</v>
      </c>
      <c r="AQA1105" s="1" t="s">
        <v>2487</v>
      </c>
      <c r="AQB1105" s="1" t="s">
        <v>2352</v>
      </c>
      <c r="AQC1105" s="1" t="s">
        <v>2352</v>
      </c>
      <c r="AQD1105" s="1" t="s">
        <v>2352</v>
      </c>
      <c r="AQE1105" s="1" t="s">
        <v>2352</v>
      </c>
      <c r="AQF1105" s="1" t="s">
        <v>2352</v>
      </c>
      <c r="AQG1105" s="1" t="s">
        <v>2352</v>
      </c>
      <c r="AQH1105" s="1" t="s">
        <v>2352</v>
      </c>
      <c r="AQI1105" s="1" t="s">
        <v>2352</v>
      </c>
      <c r="AQJ1105" s="1" t="s">
        <v>2352</v>
      </c>
      <c r="AQK1105" s="1" t="s">
        <v>540591</v>
      </c>
      <c r="AQL1105" s="1" t="s">
        <v>540592</v>
      </c>
      <c r="AQM1105" s="1" t="s">
        <v>540593</v>
      </c>
      <c r="AQN1105" s="1" t="s">
        <v>540587</v>
      </c>
      <c r="AQO1105" s="1" t="s">
        <v>540588</v>
      </c>
      <c r="AQP1105" s="1" t="s">
        <v>540589</v>
      </c>
      <c r="AQQ1105" s="1" t="s">
        <v>540590</v>
      </c>
      <c r="AQR1105" s="1" t="s">
        <v>2487</v>
      </c>
      <c r="AQS1105" s="1" t="s">
        <v>2352</v>
      </c>
      <c r="AQT1105" s="1" t="s">
        <v>2352</v>
      </c>
      <c r="AQU1105" s="1" t="s">
        <v>2352</v>
      </c>
      <c r="AQV1105" s="1" t="s">
        <v>2487</v>
      </c>
      <c r="AQW1105" s="1" t="s">
        <v>2352</v>
      </c>
      <c r="AQX1105" s="1" t="s">
        <v>2352</v>
      </c>
      <c r="AQY1105" s="1" t="s">
        <v>2352</v>
      </c>
      <c r="AQZ1105" s="1" t="s">
        <v>2352</v>
      </c>
      <c r="ARA1105" s="1" t="s">
        <v>2352</v>
      </c>
      <c r="ARB1105" s="1" t="s">
        <v>2352</v>
      </c>
      <c r="ARC1105" s="1" t="s">
        <v>2352</v>
      </c>
      <c r="ARD1105" s="1" t="s">
        <v>2352</v>
      </c>
      <c r="ARE1105" s="1" t="s">
        <v>2352</v>
      </c>
      <c r="ARF1105" s="1" t="s">
        <v>540594</v>
      </c>
      <c r="ARG1105" s="1" t="s">
        <v>540595</v>
      </c>
      <c r="ARH1105" s="1" t="s">
        <v>491140</v>
      </c>
      <c r="ARI1105" s="1" t="s">
        <v>540587</v>
      </c>
      <c r="ARJ1105" s="1" t="s">
        <v>540588</v>
      </c>
      <c r="ARK1105" s="1" t="s">
        <v>540589</v>
      </c>
      <c r="ARL1105" s="1" t="s">
        <v>540590</v>
      </c>
      <c r="ARM1105" s="1" t="s">
        <v>2487</v>
      </c>
      <c r="ARN1105" s="1" t="s">
        <v>2352</v>
      </c>
      <c r="ARO1105" s="1" t="s">
        <v>2352</v>
      </c>
      <c r="ARP1105" s="1" t="s">
        <v>2352</v>
      </c>
      <c r="ARQ1105" s="1" t="s">
        <v>2487</v>
      </c>
      <c r="ARR1105" s="1" t="s">
        <v>2352</v>
      </c>
      <c r="ARS1105" s="1" t="s">
        <v>2352</v>
      </c>
      <c r="ART1105" s="1" t="s">
        <v>2352</v>
      </c>
      <c r="ARU1105" s="1" t="s">
        <v>2352</v>
      </c>
      <c r="ARV1105" s="1" t="s">
        <v>2352</v>
      </c>
      <c r="ARW1105" s="1" t="s">
        <v>2352</v>
      </c>
      <c r="ARX1105" s="1" t="s">
        <v>2352</v>
      </c>
      <c r="ARY1105" s="1" t="s">
        <v>2352</v>
      </c>
      <c r="ARZ1105" s="1" t="s">
        <v>2352</v>
      </c>
      <c r="ASA1105" s="1" t="s">
        <v>540596</v>
      </c>
      <c r="ASB1105" s="1" t="s">
        <v>116458</v>
      </c>
      <c r="ASC1105" s="1" t="s">
        <v>510659</v>
      </c>
      <c r="ASD1105" s="1" t="s">
        <v>540532</v>
      </c>
      <c r="ASE1105" s="1" t="s">
        <v>540533</v>
      </c>
      <c r="ASF1105" s="1" t="s">
        <v>540534</v>
      </c>
      <c r="ASG1105" s="1" t="s">
        <v>540535</v>
      </c>
      <c r="ASH1105" s="1" t="s">
        <v>2487</v>
      </c>
      <c r="ASI1105" s="1" t="s">
        <v>2352</v>
      </c>
      <c r="ASJ1105" s="1" t="s">
        <v>2352</v>
      </c>
      <c r="ASK1105" s="1" t="s">
        <v>2352</v>
      </c>
      <c r="ASL1105" s="1" t="s">
        <v>2487</v>
      </c>
      <c r="ASM1105" s="1" t="s">
        <v>2352</v>
      </c>
      <c r="ASN1105" s="1" t="s">
        <v>2352</v>
      </c>
      <c r="ASO1105" s="1" t="s">
        <v>2352</v>
      </c>
      <c r="ASP1105" s="1" t="s">
        <v>2352</v>
      </c>
      <c r="ASQ1105" s="1" t="s">
        <v>2352</v>
      </c>
      <c r="ASR1105" s="1" t="s">
        <v>2352</v>
      </c>
      <c r="ASS1105" s="1" t="s">
        <v>2352</v>
      </c>
      <c r="AST1105" s="1" t="s">
        <v>2352</v>
      </c>
      <c r="ASU1105" s="1" t="s">
        <v>2352</v>
      </c>
      <c r="ASV1105" s="1" t="s">
        <v>540597</v>
      </c>
      <c r="ASW1105" s="1" t="s">
        <v>540598</v>
      </c>
      <c r="ASX1105" s="1" t="s">
        <v>540599</v>
      </c>
      <c r="ASY1105" s="1" t="s">
        <v>540600</v>
      </c>
      <c r="ASZ1105" s="1" t="s">
        <v>540601</v>
      </c>
      <c r="ATA1105" s="1" t="s">
        <v>540602</v>
      </c>
      <c r="ATB1105" s="1" t="s">
        <v>540603</v>
      </c>
      <c r="ATC1105" s="1" t="s">
        <v>2487</v>
      </c>
      <c r="ATD1105" s="1" t="s">
        <v>2352</v>
      </c>
      <c r="ATE1105" s="1" t="s">
        <v>2352</v>
      </c>
      <c r="ATF1105" s="1" t="s">
        <v>2352</v>
      </c>
      <c r="ATG1105" s="1" t="s">
        <v>2487</v>
      </c>
      <c r="ATH1105" s="1" t="s">
        <v>2352</v>
      </c>
      <c r="ATI1105" s="1" t="s">
        <v>2352</v>
      </c>
      <c r="ATJ1105" s="1" t="s">
        <v>2352</v>
      </c>
      <c r="ATK1105" s="1" t="s">
        <v>2352</v>
      </c>
      <c r="ATL1105" s="1" t="s">
        <v>2352</v>
      </c>
      <c r="ATM1105" s="1" t="s">
        <v>2352</v>
      </c>
      <c r="ATN1105" s="1" t="s">
        <v>2352</v>
      </c>
      <c r="ATO1105" s="1" t="s">
        <v>2352</v>
      </c>
      <c r="ATP1105" s="1" t="s">
        <v>2352</v>
      </c>
      <c r="ATQ1105" s="1" t="s">
        <v>540604</v>
      </c>
      <c r="ATR1105" s="1" t="s">
        <v>540605</v>
      </c>
      <c r="ATS1105" s="1" t="s">
        <v>540606</v>
      </c>
      <c r="ATT1105" s="1" t="s">
        <v>540600</v>
      </c>
      <c r="ATU1105" s="1" t="s">
        <v>540601</v>
      </c>
      <c r="ATV1105" s="1" t="s">
        <v>540602</v>
      </c>
      <c r="ATW1105" s="1" t="s">
        <v>540603</v>
      </c>
      <c r="ATX1105" s="1" t="s">
        <v>2487</v>
      </c>
      <c r="ATY1105" s="1" t="s">
        <v>2352</v>
      </c>
      <c r="ATZ1105" s="1" t="s">
        <v>2352</v>
      </c>
      <c r="AUA1105" s="1" t="s">
        <v>2352</v>
      </c>
      <c r="AUB1105" s="1" t="s">
        <v>2487</v>
      </c>
      <c r="AUC1105" s="1" t="s">
        <v>2352</v>
      </c>
      <c r="AUD1105" s="1" t="s">
        <v>2352</v>
      </c>
      <c r="AUE1105" s="1" t="s">
        <v>2352</v>
      </c>
      <c r="AUF1105" s="1" t="s">
        <v>2352</v>
      </c>
      <c r="AUG1105" s="1" t="s">
        <v>2352</v>
      </c>
      <c r="AUH1105" s="1" t="s">
        <v>2352</v>
      </c>
      <c r="AUI1105" s="1" t="s">
        <v>2352</v>
      </c>
      <c r="AUJ1105" s="1" t="s">
        <v>2352</v>
      </c>
      <c r="AUK1105" s="1" t="s">
        <v>2352</v>
      </c>
      <c r="AUL1105" s="1" t="s">
        <v>540607</v>
      </c>
      <c r="AUM1105" s="1" t="s">
        <v>540608</v>
      </c>
      <c r="AUN1105" s="1" t="s">
        <v>540609</v>
      </c>
      <c r="AUO1105" s="1" t="s">
        <v>540600</v>
      </c>
      <c r="AUP1105" s="1" t="s">
        <v>540601</v>
      </c>
      <c r="AUQ1105" s="1" t="s">
        <v>540602</v>
      </c>
      <c r="AUR1105" s="1" t="s">
        <v>540603</v>
      </c>
    </row>
    <row r="1106" spans="1:1240" x14ac:dyDescent="0.3">
      <c r="A1106" s="1" t="s">
        <v>540610</v>
      </c>
      <c r="B1106" s="1" t="s">
        <v>2352</v>
      </c>
      <c r="C1106" s="1" t="s">
        <v>24983</v>
      </c>
      <c r="D1106" s="1" t="s">
        <v>540611</v>
      </c>
      <c r="E1106" s="1" t="s">
        <v>540612</v>
      </c>
      <c r="F1106" s="1" t="s">
        <v>337132</v>
      </c>
      <c r="G1106" s="1" t="s">
        <v>540613</v>
      </c>
      <c r="H1106" s="1" t="s">
        <v>540614</v>
      </c>
      <c r="I1106" s="1" t="s">
        <v>540615</v>
      </c>
      <c r="J1106" s="1" t="s">
        <v>540616</v>
      </c>
      <c r="K1106" s="1" t="s">
        <v>540617</v>
      </c>
      <c r="L1106" s="1" t="s">
        <v>540618</v>
      </c>
      <c r="M1106" s="1" t="s">
        <v>384439</v>
      </c>
      <c r="N1106" s="1" t="s">
        <v>540619</v>
      </c>
      <c r="O1106" s="1" t="s">
        <v>540620</v>
      </c>
      <c r="P1106" s="1" t="s">
        <v>314484</v>
      </c>
      <c r="Q1106" s="1" t="s">
        <v>20398</v>
      </c>
      <c r="R1106" s="1" t="s">
        <v>540621</v>
      </c>
      <c r="S1106" s="1" t="s">
        <v>540622</v>
      </c>
      <c r="T1106" s="1" t="s">
        <v>540623</v>
      </c>
      <c r="U1106" s="1" t="s">
        <v>540624</v>
      </c>
      <c r="V1106" s="1" t="s">
        <v>540625</v>
      </c>
      <c r="W1106" s="1" t="s">
        <v>2352</v>
      </c>
      <c r="X1106" s="1" t="s">
        <v>540626</v>
      </c>
      <c r="Y1106" s="1" t="s">
        <v>540627</v>
      </c>
      <c r="Z1106" s="1" t="s">
        <v>540628</v>
      </c>
      <c r="AA1106" s="1" t="s">
        <v>337132</v>
      </c>
      <c r="AB1106" s="1" t="s">
        <v>540629</v>
      </c>
      <c r="AC1106" s="1" t="s">
        <v>540630</v>
      </c>
      <c r="AD1106" s="1" t="s">
        <v>540631</v>
      </c>
      <c r="AE1106" s="1" t="s">
        <v>540632</v>
      </c>
      <c r="AF1106" s="1" t="s">
        <v>540633</v>
      </c>
      <c r="AG1106" s="1" t="s">
        <v>540634</v>
      </c>
      <c r="AH1106" s="1" t="s">
        <v>540635</v>
      </c>
      <c r="AI1106" s="1" t="s">
        <v>540636</v>
      </c>
      <c r="AJ1106" s="1" t="s">
        <v>540637</v>
      </c>
      <c r="AK1106" s="1" t="s">
        <v>540638</v>
      </c>
      <c r="AL1106" s="1" t="s">
        <v>540639</v>
      </c>
      <c r="AM1106" s="1" t="s">
        <v>540640</v>
      </c>
      <c r="AN1106" s="1" t="s">
        <v>540641</v>
      </c>
      <c r="AO1106" s="1" t="s">
        <v>540642</v>
      </c>
      <c r="AP1106" s="1" t="s">
        <v>540643</v>
      </c>
      <c r="AQ1106" s="1" t="s">
        <v>540644</v>
      </c>
      <c r="AR1106" s="1" t="s">
        <v>2352</v>
      </c>
      <c r="AS1106" s="1" t="s">
        <v>105175</v>
      </c>
      <c r="AT1106" s="1" t="s">
        <v>177089</v>
      </c>
      <c r="AU1106" s="1" t="s">
        <v>540645</v>
      </c>
      <c r="AV1106" s="1" t="s">
        <v>540646</v>
      </c>
      <c r="AW1106" s="1" t="s">
        <v>540647</v>
      </c>
      <c r="AX1106" s="1" t="s">
        <v>540648</v>
      </c>
      <c r="AY1106" s="1" t="s">
        <v>540649</v>
      </c>
      <c r="AZ1106" s="1" t="s">
        <v>540650</v>
      </c>
      <c r="BA1106" s="1" t="s">
        <v>540651</v>
      </c>
      <c r="BB1106" s="1" t="s">
        <v>540652</v>
      </c>
      <c r="BC1106" s="1" t="s">
        <v>540653</v>
      </c>
      <c r="BD1106" s="1" t="s">
        <v>540654</v>
      </c>
      <c r="BE1106" s="1" t="s">
        <v>540655</v>
      </c>
      <c r="BF1106" s="1" t="s">
        <v>540656</v>
      </c>
      <c r="BG1106" s="1" t="s">
        <v>540657</v>
      </c>
      <c r="BH1106" s="1" t="s">
        <v>47347</v>
      </c>
      <c r="BI1106" s="1" t="s">
        <v>14338</v>
      </c>
      <c r="BJ1106" s="1" t="s">
        <v>540658</v>
      </c>
      <c r="BK1106" s="1" t="s">
        <v>540659</v>
      </c>
      <c r="BL1106" s="1" t="s">
        <v>540660</v>
      </c>
      <c r="BM1106" s="1" t="s">
        <v>2352</v>
      </c>
      <c r="BN1106" s="1" t="s">
        <v>2413</v>
      </c>
      <c r="BO1106" s="1" t="s">
        <v>2352</v>
      </c>
      <c r="BP1106" s="1" t="s">
        <v>2352</v>
      </c>
      <c r="BQ1106" s="1" t="s">
        <v>2413</v>
      </c>
      <c r="BR1106" s="1" t="s">
        <v>2414</v>
      </c>
      <c r="BS1106" s="1" t="s">
        <v>2415</v>
      </c>
      <c r="BT1106" s="1" t="s">
        <v>2416</v>
      </c>
      <c r="BU1106" s="1" t="s">
        <v>540661</v>
      </c>
      <c r="BV1106" s="1" t="s">
        <v>427934</v>
      </c>
      <c r="BW1106" s="1" t="s">
        <v>540662</v>
      </c>
      <c r="BX1106" s="1" t="s">
        <v>540663</v>
      </c>
      <c r="BY1106" s="1" t="s">
        <v>540664</v>
      </c>
      <c r="BZ1106" s="1" t="s">
        <v>540665</v>
      </c>
      <c r="CA1106" s="1" t="s">
        <v>540666</v>
      </c>
      <c r="CB1106" s="1" t="s">
        <v>175918</v>
      </c>
      <c r="CC1106" s="1" t="s">
        <v>21614</v>
      </c>
      <c r="CD1106" s="1" t="s">
        <v>540667</v>
      </c>
      <c r="CE1106" s="1" t="s">
        <v>540668</v>
      </c>
      <c r="CF1106" s="1" t="s">
        <v>540669</v>
      </c>
      <c r="CG1106" s="1" t="s">
        <v>422709</v>
      </c>
      <c r="CH1106" s="1" t="s">
        <v>2352</v>
      </c>
      <c r="CI1106" s="1" t="s">
        <v>540670</v>
      </c>
      <c r="CJ1106" s="1" t="s">
        <v>540671</v>
      </c>
      <c r="CK1106" s="1" t="s">
        <v>540672</v>
      </c>
      <c r="CL1106" s="1" t="s">
        <v>143850</v>
      </c>
      <c r="CM1106" s="1" t="s">
        <v>540673</v>
      </c>
      <c r="CN1106" s="1" t="s">
        <v>540674</v>
      </c>
      <c r="CO1106" s="1" t="s">
        <v>540675</v>
      </c>
      <c r="CP1106" s="1" t="s">
        <v>540676</v>
      </c>
      <c r="CQ1106" s="1" t="s">
        <v>540677</v>
      </c>
      <c r="CR1106" s="1" t="s">
        <v>540678</v>
      </c>
      <c r="CS1106" s="1" t="s">
        <v>540679</v>
      </c>
      <c r="CT1106" s="1" t="s">
        <v>540680</v>
      </c>
      <c r="CU1106" s="1" t="s">
        <v>540681</v>
      </c>
      <c r="CV1106" s="1" t="s">
        <v>540682</v>
      </c>
      <c r="CW1106" s="1" t="s">
        <v>540683</v>
      </c>
      <c r="CX1106" s="1" t="s">
        <v>540684</v>
      </c>
      <c r="CY1106" s="1" t="s">
        <v>540685</v>
      </c>
      <c r="CZ1106" s="1" t="s">
        <v>540686</v>
      </c>
      <c r="DA1106" s="1" t="s">
        <v>509830</v>
      </c>
      <c r="DB1106" s="1" t="s">
        <v>540687</v>
      </c>
      <c r="DC1106" s="1" t="s">
        <v>2352</v>
      </c>
      <c r="DD1106" s="1" t="s">
        <v>540688</v>
      </c>
      <c r="DE1106" s="1" t="s">
        <v>540689</v>
      </c>
      <c r="DF1106" s="1" t="s">
        <v>540690</v>
      </c>
      <c r="DG1106" s="1" t="s">
        <v>353763</v>
      </c>
      <c r="DH1106" s="1" t="s">
        <v>540691</v>
      </c>
      <c r="DI1106" s="1" t="s">
        <v>540692</v>
      </c>
      <c r="DJ1106" s="1" t="s">
        <v>540693</v>
      </c>
      <c r="DK1106" s="1" t="s">
        <v>540694</v>
      </c>
      <c r="DL1106" s="1" t="s">
        <v>540695</v>
      </c>
      <c r="DM1106" s="1" t="s">
        <v>540696</v>
      </c>
      <c r="DN1106" s="1" t="s">
        <v>540697</v>
      </c>
      <c r="DO1106" s="1" t="s">
        <v>540698</v>
      </c>
      <c r="DP1106" s="1" t="s">
        <v>540699</v>
      </c>
      <c r="DQ1106" s="1" t="s">
        <v>540700</v>
      </c>
      <c r="DR1106" s="1" t="s">
        <v>540701</v>
      </c>
      <c r="DS1106" s="1" t="s">
        <v>540702</v>
      </c>
      <c r="DT1106" s="1" t="s">
        <v>540703</v>
      </c>
      <c r="DU1106" s="1" t="s">
        <v>540704</v>
      </c>
      <c r="DV1106" s="1" t="s">
        <v>85357</v>
      </c>
      <c r="DW1106" s="1" t="s">
        <v>540705</v>
      </c>
      <c r="DX1106" s="1" t="s">
        <v>2352</v>
      </c>
      <c r="DY1106" s="1" t="s">
        <v>540706</v>
      </c>
      <c r="DZ1106" s="1" t="s">
        <v>113830</v>
      </c>
      <c r="EA1106" s="1" t="s">
        <v>540707</v>
      </c>
      <c r="EB1106" s="1" t="s">
        <v>540708</v>
      </c>
      <c r="EC1106" s="1" t="s">
        <v>540709</v>
      </c>
      <c r="ED1106" s="1" t="s">
        <v>540710</v>
      </c>
      <c r="EE1106" s="1" t="s">
        <v>540711</v>
      </c>
      <c r="EF1106" s="1" t="s">
        <v>540712</v>
      </c>
      <c r="EG1106" s="1" t="s">
        <v>540713</v>
      </c>
      <c r="EH1106" s="1" t="s">
        <v>540714</v>
      </c>
      <c r="EI1106" s="1" t="s">
        <v>47404</v>
      </c>
      <c r="EJ1106" s="1" t="s">
        <v>540715</v>
      </c>
      <c r="EK1106" s="1" t="s">
        <v>540716</v>
      </c>
      <c r="EL1106" s="1" t="s">
        <v>540717</v>
      </c>
      <c r="EM1106" s="1" t="s">
        <v>540718</v>
      </c>
      <c r="EN1106" s="1" t="s">
        <v>540719</v>
      </c>
      <c r="EO1106" s="1" t="s">
        <v>540720</v>
      </c>
      <c r="EP1106" s="1" t="s">
        <v>540721</v>
      </c>
      <c r="EQ1106" s="1" t="s">
        <v>540722</v>
      </c>
      <c r="ER1106" s="1" t="s">
        <v>540723</v>
      </c>
      <c r="ES1106" s="1" t="s">
        <v>2487</v>
      </c>
      <c r="ET1106" s="1" t="s">
        <v>24983</v>
      </c>
      <c r="EU1106" s="1" t="s">
        <v>540611</v>
      </c>
      <c r="EV1106" s="1" t="s">
        <v>540612</v>
      </c>
      <c r="EW1106" s="1" t="s">
        <v>337132</v>
      </c>
      <c r="EX1106" s="1" t="s">
        <v>540613</v>
      </c>
      <c r="EY1106" s="1" t="s">
        <v>540614</v>
      </c>
      <c r="EZ1106" s="1" t="s">
        <v>540615</v>
      </c>
      <c r="FA1106" s="1" t="s">
        <v>540616</v>
      </c>
      <c r="FB1106" s="1" t="s">
        <v>540617</v>
      </c>
      <c r="FC1106" s="1" t="s">
        <v>540618</v>
      </c>
      <c r="FD1106" s="1" t="s">
        <v>540724</v>
      </c>
      <c r="FE1106" s="1" t="s">
        <v>540725</v>
      </c>
      <c r="FF1106" s="1" t="s">
        <v>540726</v>
      </c>
      <c r="FG1106" s="1" t="s">
        <v>540727</v>
      </c>
      <c r="FH1106" s="1" t="s">
        <v>539349</v>
      </c>
      <c r="FI1106" s="1" t="s">
        <v>540728</v>
      </c>
      <c r="FJ1106" s="1" t="s">
        <v>540729</v>
      </c>
      <c r="FK1106" s="1" t="s">
        <v>540730</v>
      </c>
      <c r="FL1106" s="1" t="s">
        <v>540731</v>
      </c>
      <c r="FM1106" s="1" t="s">
        <v>540732</v>
      </c>
      <c r="FN1106" s="1" t="s">
        <v>2487</v>
      </c>
      <c r="FO1106" s="1" t="s">
        <v>540733</v>
      </c>
      <c r="FP1106" s="1" t="s">
        <v>512534</v>
      </c>
      <c r="FQ1106" s="1" t="s">
        <v>540260</v>
      </c>
      <c r="FR1106" s="1" t="s">
        <v>540734</v>
      </c>
      <c r="FS1106" s="1" t="s">
        <v>540735</v>
      </c>
      <c r="FT1106" s="1" t="s">
        <v>540736</v>
      </c>
      <c r="FU1106" s="1" t="s">
        <v>38916</v>
      </c>
      <c r="FV1106" s="1" t="s">
        <v>540737</v>
      </c>
      <c r="FW1106" s="1" t="s">
        <v>540738</v>
      </c>
      <c r="FX1106" s="1" t="s">
        <v>540739</v>
      </c>
      <c r="FY1106" s="1" t="s">
        <v>540740</v>
      </c>
      <c r="FZ1106" s="1" t="s">
        <v>540741</v>
      </c>
      <c r="GA1106" s="1" t="s">
        <v>540742</v>
      </c>
      <c r="GB1106" s="1" t="s">
        <v>523948</v>
      </c>
      <c r="GC1106" s="1" t="s">
        <v>61432</v>
      </c>
      <c r="GD1106" s="1" t="s">
        <v>540743</v>
      </c>
      <c r="GE1106" s="1" t="s">
        <v>540744</v>
      </c>
      <c r="GF1106" s="1" t="s">
        <v>297259</v>
      </c>
      <c r="GG1106" s="1" t="s">
        <v>540745</v>
      </c>
      <c r="GH1106" s="1" t="s">
        <v>540746</v>
      </c>
      <c r="GI1106" s="1" t="s">
        <v>2352</v>
      </c>
      <c r="GJ1106" s="1" t="s">
        <v>540733</v>
      </c>
      <c r="GK1106" s="1" t="s">
        <v>512534</v>
      </c>
      <c r="GL1106" s="1" t="s">
        <v>540260</v>
      </c>
      <c r="GM1106" s="1" t="s">
        <v>540734</v>
      </c>
      <c r="GN1106" s="1" t="s">
        <v>540747</v>
      </c>
      <c r="GO1106" s="1" t="s">
        <v>540736</v>
      </c>
      <c r="GP1106" s="1" t="s">
        <v>318284</v>
      </c>
      <c r="GQ1106" s="1" t="s">
        <v>540748</v>
      </c>
      <c r="GR1106" s="1" t="s">
        <v>540738</v>
      </c>
      <c r="GS1106" s="1" t="s">
        <v>540749</v>
      </c>
      <c r="GT1106" s="1" t="s">
        <v>540750</v>
      </c>
      <c r="GU1106" s="1" t="s">
        <v>540751</v>
      </c>
      <c r="GV1106" s="1" t="s">
        <v>540752</v>
      </c>
      <c r="GW1106" s="1" t="s">
        <v>540753</v>
      </c>
      <c r="GX1106" s="1" t="s">
        <v>389472</v>
      </c>
      <c r="GY1106" s="1" t="s">
        <v>540754</v>
      </c>
      <c r="GZ1106" s="1" t="s">
        <v>540755</v>
      </c>
      <c r="HA1106" s="1" t="s">
        <v>368398</v>
      </c>
      <c r="HB1106" s="1" t="s">
        <v>540756</v>
      </c>
      <c r="HC1106" s="1" t="s">
        <v>540757</v>
      </c>
      <c r="HD1106" s="1" t="s">
        <v>2487</v>
      </c>
      <c r="HE1106" s="1" t="s">
        <v>540733</v>
      </c>
      <c r="HF1106" s="1" t="s">
        <v>512534</v>
      </c>
      <c r="HG1106" s="1" t="s">
        <v>540260</v>
      </c>
      <c r="HH1106" s="1" t="s">
        <v>540734</v>
      </c>
      <c r="HI1106" s="1" t="s">
        <v>540735</v>
      </c>
      <c r="HJ1106" s="1" t="s">
        <v>540736</v>
      </c>
      <c r="HK1106" s="1" t="s">
        <v>38916</v>
      </c>
      <c r="HL1106" s="1" t="s">
        <v>540737</v>
      </c>
      <c r="HM1106" s="1" t="s">
        <v>540738</v>
      </c>
      <c r="HN1106" s="1" t="s">
        <v>540739</v>
      </c>
      <c r="HO1106" s="1" t="s">
        <v>540758</v>
      </c>
      <c r="HP1106" s="1" t="s">
        <v>540759</v>
      </c>
      <c r="HQ1106" s="1" t="s">
        <v>540760</v>
      </c>
      <c r="HR1106" s="1" t="s">
        <v>540761</v>
      </c>
      <c r="HS1106" s="1" t="s">
        <v>140655</v>
      </c>
      <c r="HT1106" s="1" t="s">
        <v>540762</v>
      </c>
      <c r="HU1106" s="1" t="s">
        <v>540763</v>
      </c>
      <c r="HV1106" s="1" t="s">
        <v>540764</v>
      </c>
      <c r="HW1106" s="1" t="s">
        <v>540765</v>
      </c>
      <c r="HX1106" s="1" t="s">
        <v>540766</v>
      </c>
      <c r="HY1106" s="1" t="s">
        <v>2487</v>
      </c>
      <c r="HZ1106" s="1" t="s">
        <v>540767</v>
      </c>
      <c r="IA1106" s="1" t="s">
        <v>540768</v>
      </c>
      <c r="IB1106" s="1" t="s">
        <v>171235</v>
      </c>
      <c r="IC1106" s="1" t="s">
        <v>456408</v>
      </c>
      <c r="ID1106" s="1" t="s">
        <v>540769</v>
      </c>
      <c r="IE1106" s="1" t="s">
        <v>540770</v>
      </c>
      <c r="IF1106" s="1" t="s">
        <v>540771</v>
      </c>
      <c r="IG1106" s="1" t="s">
        <v>540772</v>
      </c>
      <c r="IH1106" s="1" t="s">
        <v>540773</v>
      </c>
      <c r="II1106" s="1" t="s">
        <v>540774</v>
      </c>
      <c r="IJ1106" s="1" t="s">
        <v>540775</v>
      </c>
      <c r="IK1106" s="1" t="s">
        <v>180584</v>
      </c>
      <c r="IL1106" s="1" t="s">
        <v>269224</v>
      </c>
      <c r="IM1106" s="1" t="s">
        <v>540776</v>
      </c>
      <c r="IN1106" s="1" t="s">
        <v>540777</v>
      </c>
      <c r="IO1106" s="1" t="s">
        <v>540778</v>
      </c>
      <c r="IP1106" s="1" t="s">
        <v>141047</v>
      </c>
      <c r="IQ1106" s="1" t="s">
        <v>503166</v>
      </c>
      <c r="IR1106" s="1" t="s">
        <v>540779</v>
      </c>
      <c r="IS1106" s="1" t="s">
        <v>540780</v>
      </c>
      <c r="IT1106" s="1" t="s">
        <v>2352</v>
      </c>
      <c r="IU1106" s="1" t="s">
        <v>540767</v>
      </c>
      <c r="IV1106" s="1" t="s">
        <v>540768</v>
      </c>
      <c r="IW1106" s="1" t="s">
        <v>171235</v>
      </c>
      <c r="IX1106" s="1" t="s">
        <v>456408</v>
      </c>
      <c r="IY1106" s="1" t="s">
        <v>540781</v>
      </c>
      <c r="IZ1106" s="1" t="s">
        <v>540770</v>
      </c>
      <c r="JA1106" s="1" t="s">
        <v>540782</v>
      </c>
      <c r="JB1106" s="1" t="s">
        <v>540783</v>
      </c>
      <c r="JC1106" s="1" t="s">
        <v>540773</v>
      </c>
      <c r="JD1106" s="1" t="s">
        <v>540784</v>
      </c>
      <c r="JE1106" s="1" t="s">
        <v>540785</v>
      </c>
      <c r="JF1106" s="1" t="s">
        <v>540786</v>
      </c>
      <c r="JG1106" s="1" t="s">
        <v>540787</v>
      </c>
      <c r="JH1106" s="1" t="s">
        <v>540788</v>
      </c>
      <c r="JI1106" s="1" t="s">
        <v>437944</v>
      </c>
      <c r="JJ1106" s="1" t="s">
        <v>540789</v>
      </c>
      <c r="JK1106" s="1" t="s">
        <v>540790</v>
      </c>
      <c r="JL1106" s="1" t="s">
        <v>540791</v>
      </c>
      <c r="JM1106" s="1" t="s">
        <v>540792</v>
      </c>
      <c r="JN1106" s="1" t="s">
        <v>74428</v>
      </c>
      <c r="JO1106" s="1" t="s">
        <v>2487</v>
      </c>
      <c r="JP1106" s="1" t="s">
        <v>540733</v>
      </c>
      <c r="JQ1106" s="1" t="s">
        <v>512534</v>
      </c>
      <c r="JR1106" s="1" t="s">
        <v>540260</v>
      </c>
      <c r="JS1106" s="1" t="s">
        <v>540734</v>
      </c>
      <c r="JT1106" s="1" t="s">
        <v>540735</v>
      </c>
      <c r="JU1106" s="1" t="s">
        <v>540736</v>
      </c>
      <c r="JV1106" s="1" t="s">
        <v>38916</v>
      </c>
      <c r="JW1106" s="1" t="s">
        <v>540737</v>
      </c>
      <c r="JX1106" s="1" t="s">
        <v>540738</v>
      </c>
      <c r="JY1106" s="1" t="s">
        <v>540739</v>
      </c>
      <c r="JZ1106" s="1" t="s">
        <v>540793</v>
      </c>
      <c r="KA1106" s="1" t="s">
        <v>540794</v>
      </c>
      <c r="KB1106" s="1" t="s">
        <v>540795</v>
      </c>
      <c r="KC1106" s="1" t="s">
        <v>540796</v>
      </c>
      <c r="KD1106" s="1" t="s">
        <v>55124</v>
      </c>
      <c r="KE1106" s="1" t="s">
        <v>540797</v>
      </c>
      <c r="KF1106" s="1" t="s">
        <v>540755</v>
      </c>
      <c r="KG1106" s="1" t="s">
        <v>368398</v>
      </c>
      <c r="KH1106" s="1" t="s">
        <v>540756</v>
      </c>
      <c r="KI1106" s="1" t="s">
        <v>540757</v>
      </c>
      <c r="KJ1106" s="1" t="s">
        <v>2352</v>
      </c>
      <c r="KK1106" s="1" t="s">
        <v>510333</v>
      </c>
      <c r="KL1106" s="1" t="s">
        <v>177354</v>
      </c>
      <c r="KM1106" s="1" t="s">
        <v>540798</v>
      </c>
      <c r="KN1106" s="1" t="s">
        <v>424913</v>
      </c>
      <c r="KO1106" s="1" t="s">
        <v>540799</v>
      </c>
      <c r="KP1106" s="1" t="s">
        <v>540800</v>
      </c>
      <c r="KQ1106" s="1" t="s">
        <v>540801</v>
      </c>
      <c r="KR1106" s="1" t="s">
        <v>540802</v>
      </c>
      <c r="KS1106" s="1" t="s">
        <v>540803</v>
      </c>
      <c r="KT1106" s="1" t="s">
        <v>540804</v>
      </c>
      <c r="KU1106" s="1" t="s">
        <v>540805</v>
      </c>
      <c r="KV1106" s="1" t="s">
        <v>540806</v>
      </c>
      <c r="KW1106" s="1" t="s">
        <v>72665</v>
      </c>
      <c r="KX1106" s="1" t="s">
        <v>540807</v>
      </c>
      <c r="KY1106" s="1" t="s">
        <v>328180</v>
      </c>
      <c r="KZ1106" s="1" t="s">
        <v>540808</v>
      </c>
      <c r="LA1106" s="1" t="s">
        <v>540809</v>
      </c>
      <c r="LB1106" s="1" t="s">
        <v>540810</v>
      </c>
      <c r="LC1106" s="1" t="s">
        <v>56063</v>
      </c>
      <c r="LD1106" s="1" t="s">
        <v>540811</v>
      </c>
      <c r="LE1106" s="1" t="s">
        <v>2352</v>
      </c>
      <c r="LF1106" s="1" t="s">
        <v>540812</v>
      </c>
      <c r="LG1106" s="1" t="s">
        <v>540813</v>
      </c>
      <c r="LH1106" s="1" t="s">
        <v>540814</v>
      </c>
      <c r="LI1106" s="1" t="s">
        <v>540815</v>
      </c>
      <c r="LJ1106" s="1" t="s">
        <v>71040</v>
      </c>
      <c r="LK1106" s="1" t="s">
        <v>540816</v>
      </c>
      <c r="LL1106" s="1" t="s">
        <v>540817</v>
      </c>
      <c r="LM1106" s="1" t="s">
        <v>540818</v>
      </c>
      <c r="LN1106" s="1" t="s">
        <v>540819</v>
      </c>
      <c r="LO1106" s="1" t="s">
        <v>540820</v>
      </c>
      <c r="LP1106" s="1" t="s">
        <v>540821</v>
      </c>
      <c r="LQ1106" s="1" t="s">
        <v>183616</v>
      </c>
      <c r="LR1106" s="1" t="s">
        <v>540822</v>
      </c>
      <c r="LS1106" s="1" t="s">
        <v>15222</v>
      </c>
      <c r="LT1106" s="1" t="s">
        <v>425921</v>
      </c>
      <c r="LU1106" s="1" t="s">
        <v>540823</v>
      </c>
      <c r="LV1106" s="1" t="s">
        <v>58843</v>
      </c>
      <c r="LW1106" s="1" t="s">
        <v>540824</v>
      </c>
      <c r="LX1106" s="1" t="s">
        <v>540825</v>
      </c>
      <c r="LY1106" s="1" t="s">
        <v>534915</v>
      </c>
      <c r="LZ1106" s="1" t="s">
        <v>2352</v>
      </c>
      <c r="MA1106" s="1" t="s">
        <v>372314</v>
      </c>
      <c r="MB1106" s="1" t="s">
        <v>540826</v>
      </c>
      <c r="MC1106" s="1" t="s">
        <v>540827</v>
      </c>
      <c r="MD1106" s="1" t="s">
        <v>202976</v>
      </c>
      <c r="ME1106" s="1" t="s">
        <v>540828</v>
      </c>
      <c r="MF1106" s="1" t="s">
        <v>540829</v>
      </c>
      <c r="MG1106" s="1" t="s">
        <v>540830</v>
      </c>
      <c r="MH1106" s="1" t="s">
        <v>540831</v>
      </c>
      <c r="MI1106" s="1" t="s">
        <v>540832</v>
      </c>
      <c r="MJ1106" s="1" t="s">
        <v>377905</v>
      </c>
      <c r="MK1106" s="1" t="s">
        <v>540833</v>
      </c>
      <c r="ML1106" s="1" t="s">
        <v>540834</v>
      </c>
      <c r="MM1106" s="1" t="s">
        <v>352718</v>
      </c>
      <c r="MN1106" s="1" t="s">
        <v>540835</v>
      </c>
      <c r="MO1106" s="1" t="s">
        <v>540836</v>
      </c>
      <c r="MP1106" s="1" t="s">
        <v>28879</v>
      </c>
      <c r="MQ1106" s="1" t="s">
        <v>18735</v>
      </c>
      <c r="MR1106" s="1" t="s">
        <v>163552</v>
      </c>
      <c r="MS1106" s="1" t="s">
        <v>540837</v>
      </c>
      <c r="MT1106" s="1" t="s">
        <v>540838</v>
      </c>
      <c r="MU1106" s="1" t="s">
        <v>2487</v>
      </c>
      <c r="MV1106" s="1" t="s">
        <v>2352</v>
      </c>
      <c r="MW1106" s="1" t="s">
        <v>2352</v>
      </c>
      <c r="MX1106" s="1" t="s">
        <v>2352</v>
      </c>
      <c r="MY1106" s="1" t="s">
        <v>2487</v>
      </c>
      <c r="MZ1106" s="1" t="s">
        <v>2352</v>
      </c>
      <c r="NA1106" s="1" t="s">
        <v>2352</v>
      </c>
      <c r="NB1106" s="1" t="s">
        <v>2352</v>
      </c>
      <c r="NC1106" s="1" t="s">
        <v>2352</v>
      </c>
      <c r="ND1106" s="1" t="s">
        <v>2352</v>
      </c>
      <c r="NE1106" s="1" t="s">
        <v>2352</v>
      </c>
      <c r="NF1106" s="1" t="s">
        <v>2352</v>
      </c>
      <c r="NG1106" s="1" t="s">
        <v>2352</v>
      </c>
      <c r="NH1106" s="1" t="s">
        <v>2352</v>
      </c>
      <c r="NI1106" s="1" t="s">
        <v>72815</v>
      </c>
      <c r="NJ1106" s="1" t="s">
        <v>540839</v>
      </c>
      <c r="NK1106" s="1" t="s">
        <v>13282</v>
      </c>
      <c r="NL1106" s="1" t="s">
        <v>288445</v>
      </c>
      <c r="NM1106" s="1" t="s">
        <v>540840</v>
      </c>
      <c r="NN1106" s="1" t="s">
        <v>540841</v>
      </c>
      <c r="NO1106" s="1" t="s">
        <v>540842</v>
      </c>
      <c r="NP1106" s="1" t="s">
        <v>2487</v>
      </c>
      <c r="NQ1106" s="1" t="s">
        <v>2352</v>
      </c>
      <c r="NR1106" s="1" t="s">
        <v>2352</v>
      </c>
      <c r="NS1106" s="1" t="s">
        <v>2352</v>
      </c>
      <c r="NT1106" s="1" t="s">
        <v>2487</v>
      </c>
      <c r="NU1106" s="1" t="s">
        <v>2352</v>
      </c>
      <c r="NV1106" s="1" t="s">
        <v>2352</v>
      </c>
      <c r="NW1106" s="1" t="s">
        <v>2352</v>
      </c>
      <c r="NX1106" s="1" t="s">
        <v>2352</v>
      </c>
      <c r="NY1106" s="1" t="s">
        <v>2352</v>
      </c>
      <c r="NZ1106" s="1" t="s">
        <v>2352</v>
      </c>
      <c r="OA1106" s="1" t="s">
        <v>2352</v>
      </c>
      <c r="OB1106" s="1" t="s">
        <v>2352</v>
      </c>
      <c r="OC1106" s="1" t="s">
        <v>2352</v>
      </c>
      <c r="OD1106" s="1" t="s">
        <v>540843</v>
      </c>
      <c r="OE1106" s="1" t="s">
        <v>540844</v>
      </c>
      <c r="OF1106" s="1" t="s">
        <v>540845</v>
      </c>
      <c r="OG1106" s="1" t="s">
        <v>540846</v>
      </c>
      <c r="OH1106" s="1" t="s">
        <v>540847</v>
      </c>
      <c r="OI1106" s="1" t="s">
        <v>540848</v>
      </c>
      <c r="OJ1106" s="1" t="s">
        <v>540849</v>
      </c>
      <c r="OK1106" s="1" t="s">
        <v>2487</v>
      </c>
      <c r="OL1106" s="1" t="s">
        <v>2352</v>
      </c>
      <c r="OM1106" s="1" t="s">
        <v>2352</v>
      </c>
      <c r="ON1106" s="1" t="s">
        <v>2352</v>
      </c>
      <c r="OO1106" s="1" t="s">
        <v>2487</v>
      </c>
      <c r="OP1106" s="1" t="s">
        <v>2352</v>
      </c>
      <c r="OQ1106" s="1" t="s">
        <v>2352</v>
      </c>
      <c r="OR1106" s="1" t="s">
        <v>2352</v>
      </c>
      <c r="OS1106" s="1" t="s">
        <v>2352</v>
      </c>
      <c r="OT1106" s="1" t="s">
        <v>2352</v>
      </c>
      <c r="OU1106" s="1" t="s">
        <v>2352</v>
      </c>
      <c r="OV1106" s="1" t="s">
        <v>2352</v>
      </c>
      <c r="OW1106" s="1" t="s">
        <v>2352</v>
      </c>
      <c r="OX1106" s="1" t="s">
        <v>2352</v>
      </c>
      <c r="OY1106" s="1" t="s">
        <v>540850</v>
      </c>
      <c r="OZ1106" s="1" t="s">
        <v>274510</v>
      </c>
      <c r="PA1106" s="1" t="s">
        <v>540851</v>
      </c>
      <c r="PB1106" s="1" t="s">
        <v>83809</v>
      </c>
      <c r="PC1106" s="1" t="s">
        <v>540852</v>
      </c>
      <c r="PD1106" s="1" t="s">
        <v>540853</v>
      </c>
      <c r="PE1106" s="1" t="s">
        <v>540854</v>
      </c>
      <c r="PF1106" s="1" t="s">
        <v>2487</v>
      </c>
      <c r="PG1106" s="1" t="s">
        <v>2352</v>
      </c>
      <c r="PH1106" s="1" t="s">
        <v>2352</v>
      </c>
      <c r="PI1106" s="1" t="s">
        <v>2352</v>
      </c>
      <c r="PJ1106" s="1" t="s">
        <v>2487</v>
      </c>
      <c r="PK1106" s="1" t="s">
        <v>2352</v>
      </c>
      <c r="PL1106" s="1" t="s">
        <v>2352</v>
      </c>
      <c r="PM1106" s="1" t="s">
        <v>2352</v>
      </c>
      <c r="PN1106" s="1" t="s">
        <v>2352</v>
      </c>
      <c r="PO1106" s="1" t="s">
        <v>2352</v>
      </c>
      <c r="PP1106" s="1" t="s">
        <v>2352</v>
      </c>
      <c r="PQ1106" s="1" t="s">
        <v>2352</v>
      </c>
      <c r="PR1106" s="1" t="s">
        <v>2352</v>
      </c>
      <c r="PS1106" s="1" t="s">
        <v>2352</v>
      </c>
      <c r="PT1106" s="1" t="s">
        <v>540855</v>
      </c>
      <c r="PU1106" s="1" t="s">
        <v>540856</v>
      </c>
      <c r="PV1106" s="1" t="s">
        <v>540857</v>
      </c>
      <c r="PW1106" s="1" t="s">
        <v>18735</v>
      </c>
      <c r="PX1106" s="1" t="s">
        <v>163552</v>
      </c>
      <c r="PY1106" s="1" t="s">
        <v>540837</v>
      </c>
      <c r="PZ1106" s="1" t="s">
        <v>540838</v>
      </c>
      <c r="QA1106" s="1" t="s">
        <v>2487</v>
      </c>
      <c r="QB1106" s="1" t="s">
        <v>2352</v>
      </c>
      <c r="QC1106" s="1" t="s">
        <v>2352</v>
      </c>
      <c r="QD1106" s="1" t="s">
        <v>2352</v>
      </c>
      <c r="QE1106" s="1" t="s">
        <v>2487</v>
      </c>
      <c r="QF1106" s="1" t="s">
        <v>2352</v>
      </c>
      <c r="QG1106" s="1" t="s">
        <v>2352</v>
      </c>
      <c r="QH1106" s="1" t="s">
        <v>2352</v>
      </c>
      <c r="QI1106" s="1" t="s">
        <v>2352</v>
      </c>
      <c r="QJ1106" s="1" t="s">
        <v>2352</v>
      </c>
      <c r="QK1106" s="1" t="s">
        <v>2352</v>
      </c>
      <c r="QL1106" s="1" t="s">
        <v>2352</v>
      </c>
      <c r="QM1106" s="1" t="s">
        <v>2352</v>
      </c>
      <c r="QN1106" s="1" t="s">
        <v>2352</v>
      </c>
      <c r="QO1106" s="1" t="s">
        <v>540858</v>
      </c>
      <c r="QP1106" s="1" t="s">
        <v>540859</v>
      </c>
      <c r="QQ1106" s="1" t="s">
        <v>540860</v>
      </c>
      <c r="QR1106" s="1" t="s">
        <v>540861</v>
      </c>
      <c r="QS1106" s="1" t="s">
        <v>540862</v>
      </c>
      <c r="QT1106" s="1" t="s">
        <v>397571</v>
      </c>
      <c r="QU1106" s="1" t="s">
        <v>540863</v>
      </c>
      <c r="QV1106" s="1" t="s">
        <v>2487</v>
      </c>
      <c r="QW1106" s="1" t="s">
        <v>2352</v>
      </c>
      <c r="QX1106" s="1" t="s">
        <v>2352</v>
      </c>
      <c r="QY1106" s="1" t="s">
        <v>2352</v>
      </c>
      <c r="QZ1106" s="1" t="s">
        <v>2487</v>
      </c>
      <c r="RA1106" s="1" t="s">
        <v>2352</v>
      </c>
      <c r="RB1106" s="1" t="s">
        <v>2352</v>
      </c>
      <c r="RC1106" s="1" t="s">
        <v>2352</v>
      </c>
      <c r="RD1106" s="1" t="s">
        <v>2352</v>
      </c>
      <c r="RE1106" s="1" t="s">
        <v>2352</v>
      </c>
      <c r="RF1106" s="1" t="s">
        <v>2352</v>
      </c>
      <c r="RG1106" s="1" t="s">
        <v>2352</v>
      </c>
      <c r="RH1106" s="1" t="s">
        <v>2352</v>
      </c>
      <c r="RI1106" s="1" t="s">
        <v>2352</v>
      </c>
      <c r="RJ1106" s="1" t="s">
        <v>540864</v>
      </c>
      <c r="RK1106" s="1" t="s">
        <v>540865</v>
      </c>
      <c r="RL1106" s="1" t="s">
        <v>540866</v>
      </c>
      <c r="RM1106" s="1" t="s">
        <v>540867</v>
      </c>
      <c r="RN1106" s="1" t="s">
        <v>540868</v>
      </c>
      <c r="RO1106" s="1" t="s">
        <v>107728</v>
      </c>
      <c r="RP1106" s="1" t="s">
        <v>540869</v>
      </c>
      <c r="RQ1106" s="1" t="s">
        <v>2487</v>
      </c>
      <c r="RR1106" s="1" t="s">
        <v>2352</v>
      </c>
      <c r="RS1106" s="1" t="s">
        <v>2352</v>
      </c>
      <c r="RT1106" s="1" t="s">
        <v>2352</v>
      </c>
      <c r="RU1106" s="1" t="s">
        <v>2487</v>
      </c>
      <c r="RV1106" s="1" t="s">
        <v>2352</v>
      </c>
      <c r="RW1106" s="1" t="s">
        <v>2352</v>
      </c>
      <c r="RX1106" s="1" t="s">
        <v>2352</v>
      </c>
      <c r="RY1106" s="1" t="s">
        <v>2352</v>
      </c>
      <c r="RZ1106" s="1" t="s">
        <v>2352</v>
      </c>
      <c r="SA1106" s="1" t="s">
        <v>2352</v>
      </c>
      <c r="SB1106" s="1" t="s">
        <v>2352</v>
      </c>
      <c r="SC1106" s="1" t="s">
        <v>2352</v>
      </c>
      <c r="SD1106" s="1" t="s">
        <v>2352</v>
      </c>
      <c r="SE1106" s="1" t="s">
        <v>116910</v>
      </c>
      <c r="SF1106" s="1" t="s">
        <v>364609</v>
      </c>
      <c r="SG1106" s="1" t="s">
        <v>540870</v>
      </c>
      <c r="SH1106" s="1" t="s">
        <v>540871</v>
      </c>
      <c r="SI1106" s="1" t="s">
        <v>540872</v>
      </c>
      <c r="SJ1106" s="1" t="s">
        <v>24261</v>
      </c>
      <c r="SK1106" s="1" t="s">
        <v>540873</v>
      </c>
      <c r="SL1106" s="1" t="s">
        <v>2487</v>
      </c>
      <c r="SM1106" s="1" t="s">
        <v>2352</v>
      </c>
      <c r="SN1106" s="1" t="s">
        <v>2352</v>
      </c>
      <c r="SO1106" s="1" t="s">
        <v>2352</v>
      </c>
      <c r="SP1106" s="1" t="s">
        <v>2487</v>
      </c>
      <c r="SQ1106" s="1" t="s">
        <v>2352</v>
      </c>
      <c r="SR1106" s="1" t="s">
        <v>2352</v>
      </c>
      <c r="SS1106" s="1" t="s">
        <v>2352</v>
      </c>
      <c r="ST1106" s="1" t="s">
        <v>2352</v>
      </c>
      <c r="SU1106" s="1" t="s">
        <v>2352</v>
      </c>
      <c r="SV1106" s="1" t="s">
        <v>2352</v>
      </c>
      <c r="SW1106" s="1" t="s">
        <v>2352</v>
      </c>
      <c r="SX1106" s="1" t="s">
        <v>2352</v>
      </c>
      <c r="SY1106" s="1" t="s">
        <v>2352</v>
      </c>
      <c r="SZ1106" s="1" t="s">
        <v>540874</v>
      </c>
      <c r="TA1106" s="1" t="s">
        <v>540875</v>
      </c>
      <c r="TB1106" s="1" t="s">
        <v>540876</v>
      </c>
      <c r="TC1106" s="1" t="s">
        <v>18735</v>
      </c>
      <c r="TD1106" s="1" t="s">
        <v>163552</v>
      </c>
      <c r="TE1106" s="1" t="s">
        <v>540837</v>
      </c>
      <c r="TF1106" s="1" t="s">
        <v>540838</v>
      </c>
      <c r="TG1106" s="1" t="s">
        <v>2487</v>
      </c>
      <c r="TH1106" s="1" t="s">
        <v>2352</v>
      </c>
      <c r="TI1106" s="1" t="s">
        <v>2352</v>
      </c>
      <c r="TJ1106" s="1" t="s">
        <v>2352</v>
      </c>
      <c r="TK1106" s="1" t="s">
        <v>2487</v>
      </c>
      <c r="TL1106" s="1" t="s">
        <v>2352</v>
      </c>
      <c r="TM1106" s="1" t="s">
        <v>2352</v>
      </c>
      <c r="TN1106" s="1" t="s">
        <v>2352</v>
      </c>
      <c r="TO1106" s="1" t="s">
        <v>2352</v>
      </c>
      <c r="TP1106" s="1" t="s">
        <v>2352</v>
      </c>
      <c r="TQ1106" s="1" t="s">
        <v>2352</v>
      </c>
      <c r="TR1106" s="1" t="s">
        <v>2352</v>
      </c>
      <c r="TS1106" s="1" t="s">
        <v>2352</v>
      </c>
      <c r="TT1106" s="1" t="s">
        <v>2352</v>
      </c>
      <c r="TU1106" s="1" t="s">
        <v>540877</v>
      </c>
      <c r="TV1106" s="1" t="s">
        <v>475369</v>
      </c>
      <c r="TW1106" s="1" t="s">
        <v>540878</v>
      </c>
      <c r="TX1106" s="1" t="s">
        <v>540879</v>
      </c>
      <c r="TY1106" s="1" t="s">
        <v>540880</v>
      </c>
      <c r="TZ1106" s="1" t="s">
        <v>540881</v>
      </c>
      <c r="UA1106" s="1" t="s">
        <v>540882</v>
      </c>
      <c r="UB1106" s="1" t="s">
        <v>2487</v>
      </c>
      <c r="UC1106" s="1" t="s">
        <v>2352</v>
      </c>
      <c r="UD1106" s="1" t="s">
        <v>2352</v>
      </c>
      <c r="UE1106" s="1" t="s">
        <v>2352</v>
      </c>
      <c r="UF1106" s="1" t="s">
        <v>2487</v>
      </c>
      <c r="UG1106" s="1" t="s">
        <v>2352</v>
      </c>
      <c r="UH1106" s="1" t="s">
        <v>2352</v>
      </c>
      <c r="UI1106" s="1" t="s">
        <v>2352</v>
      </c>
      <c r="UJ1106" s="1" t="s">
        <v>2352</v>
      </c>
      <c r="UK1106" s="1" t="s">
        <v>2352</v>
      </c>
      <c r="UL1106" s="1" t="s">
        <v>2352</v>
      </c>
      <c r="UM1106" s="1" t="s">
        <v>2352</v>
      </c>
      <c r="UN1106" s="1" t="s">
        <v>2352</v>
      </c>
      <c r="UO1106" s="1" t="s">
        <v>2352</v>
      </c>
      <c r="UP1106" s="1" t="s">
        <v>205671</v>
      </c>
      <c r="UQ1106" s="1" t="s">
        <v>540883</v>
      </c>
      <c r="UR1106" s="1" t="s">
        <v>540884</v>
      </c>
      <c r="US1106" s="1" t="s">
        <v>540885</v>
      </c>
      <c r="UT1106" s="1" t="s">
        <v>540886</v>
      </c>
      <c r="UU1106" s="1" t="s">
        <v>540887</v>
      </c>
      <c r="UV1106" s="1" t="s">
        <v>540888</v>
      </c>
      <c r="UW1106" s="1" t="s">
        <v>2487</v>
      </c>
      <c r="UX1106" s="1" t="s">
        <v>2352</v>
      </c>
      <c r="UY1106" s="1" t="s">
        <v>2352</v>
      </c>
      <c r="UZ1106" s="1" t="s">
        <v>2352</v>
      </c>
      <c r="VA1106" s="1" t="s">
        <v>2487</v>
      </c>
      <c r="VB1106" s="1" t="s">
        <v>2352</v>
      </c>
      <c r="VC1106" s="1" t="s">
        <v>2352</v>
      </c>
      <c r="VD1106" s="1" t="s">
        <v>2352</v>
      </c>
      <c r="VE1106" s="1" t="s">
        <v>2352</v>
      </c>
      <c r="VF1106" s="1" t="s">
        <v>2352</v>
      </c>
      <c r="VG1106" s="1" t="s">
        <v>2352</v>
      </c>
      <c r="VH1106" s="1" t="s">
        <v>2352</v>
      </c>
      <c r="VI1106" s="1" t="s">
        <v>2352</v>
      </c>
      <c r="VJ1106" s="1" t="s">
        <v>2352</v>
      </c>
      <c r="VK1106" s="1" t="s">
        <v>540889</v>
      </c>
      <c r="VL1106" s="1" t="s">
        <v>540890</v>
      </c>
      <c r="VM1106" s="1" t="s">
        <v>540891</v>
      </c>
      <c r="VN1106" s="1" t="s">
        <v>540892</v>
      </c>
      <c r="VO1106" s="1" t="s">
        <v>540893</v>
      </c>
      <c r="VP1106" s="1" t="s">
        <v>540894</v>
      </c>
      <c r="VQ1106" s="1" t="s">
        <v>540895</v>
      </c>
      <c r="VR1106" s="1" t="s">
        <v>2487</v>
      </c>
      <c r="VS1106" s="1" t="s">
        <v>2352</v>
      </c>
      <c r="VT1106" s="1" t="s">
        <v>2352</v>
      </c>
      <c r="VU1106" s="1" t="s">
        <v>2352</v>
      </c>
      <c r="VV1106" s="1" t="s">
        <v>2487</v>
      </c>
      <c r="VW1106" s="1" t="s">
        <v>2352</v>
      </c>
      <c r="VX1106" s="1" t="s">
        <v>2352</v>
      </c>
      <c r="VY1106" s="1" t="s">
        <v>2352</v>
      </c>
      <c r="VZ1106" s="1" t="s">
        <v>2352</v>
      </c>
      <c r="WA1106" s="1" t="s">
        <v>2352</v>
      </c>
      <c r="WB1106" s="1" t="s">
        <v>2352</v>
      </c>
      <c r="WC1106" s="1" t="s">
        <v>2352</v>
      </c>
      <c r="WD1106" s="1" t="s">
        <v>2352</v>
      </c>
      <c r="WE1106" s="1" t="s">
        <v>2352</v>
      </c>
      <c r="WF1106" s="1" t="s">
        <v>540896</v>
      </c>
      <c r="WG1106" s="1" t="s">
        <v>139220</v>
      </c>
      <c r="WH1106" s="1" t="s">
        <v>540897</v>
      </c>
      <c r="WI1106" s="1" t="s">
        <v>18735</v>
      </c>
      <c r="WJ1106" s="1" t="s">
        <v>163552</v>
      </c>
      <c r="WK1106" s="1" t="s">
        <v>540837</v>
      </c>
      <c r="WL1106" s="1" t="s">
        <v>540838</v>
      </c>
      <c r="WM1106" s="1" t="s">
        <v>2487</v>
      </c>
      <c r="WN1106" s="1" t="s">
        <v>2352</v>
      </c>
      <c r="WO1106" s="1" t="s">
        <v>2352</v>
      </c>
      <c r="WP1106" s="1" t="s">
        <v>2352</v>
      </c>
      <c r="WQ1106" s="1" t="s">
        <v>2487</v>
      </c>
      <c r="WR1106" s="1" t="s">
        <v>2352</v>
      </c>
      <c r="WS1106" s="1" t="s">
        <v>2352</v>
      </c>
      <c r="WT1106" s="1" t="s">
        <v>2352</v>
      </c>
      <c r="WU1106" s="1" t="s">
        <v>2352</v>
      </c>
      <c r="WV1106" s="1" t="s">
        <v>2352</v>
      </c>
      <c r="WW1106" s="1" t="s">
        <v>2352</v>
      </c>
      <c r="WX1106" s="1" t="s">
        <v>2352</v>
      </c>
      <c r="WY1106" s="1" t="s">
        <v>2352</v>
      </c>
      <c r="WZ1106" s="1" t="s">
        <v>2352</v>
      </c>
      <c r="XA1106" s="1" t="s">
        <v>540898</v>
      </c>
      <c r="XB1106" s="1" t="s">
        <v>540899</v>
      </c>
      <c r="XC1106" s="1" t="s">
        <v>540900</v>
      </c>
      <c r="XD1106" s="1" t="s">
        <v>404892</v>
      </c>
      <c r="XE1106" s="1" t="s">
        <v>540901</v>
      </c>
      <c r="XF1106" s="1" t="s">
        <v>540902</v>
      </c>
      <c r="XG1106" s="1" t="s">
        <v>540903</v>
      </c>
      <c r="XH1106" s="1" t="s">
        <v>2487</v>
      </c>
      <c r="XI1106" s="1" t="s">
        <v>2352</v>
      </c>
      <c r="XJ1106" s="1" t="s">
        <v>2352</v>
      </c>
      <c r="XK1106" s="1" t="s">
        <v>2352</v>
      </c>
      <c r="XL1106" s="1" t="s">
        <v>2487</v>
      </c>
      <c r="XM1106" s="1" t="s">
        <v>2352</v>
      </c>
      <c r="XN1106" s="1" t="s">
        <v>2352</v>
      </c>
      <c r="XO1106" s="1" t="s">
        <v>2352</v>
      </c>
      <c r="XP1106" s="1" t="s">
        <v>2352</v>
      </c>
      <c r="XQ1106" s="1" t="s">
        <v>2352</v>
      </c>
      <c r="XR1106" s="1" t="s">
        <v>2352</v>
      </c>
      <c r="XS1106" s="1" t="s">
        <v>2352</v>
      </c>
      <c r="XT1106" s="1" t="s">
        <v>2352</v>
      </c>
      <c r="XU1106" s="1" t="s">
        <v>2352</v>
      </c>
      <c r="XV1106" s="1" t="s">
        <v>540904</v>
      </c>
      <c r="XW1106" s="1" t="s">
        <v>540905</v>
      </c>
      <c r="XX1106" s="1" t="s">
        <v>540906</v>
      </c>
      <c r="XY1106" s="1" t="s">
        <v>540907</v>
      </c>
      <c r="XZ1106" s="1" t="s">
        <v>540908</v>
      </c>
      <c r="YA1106" s="1" t="s">
        <v>540909</v>
      </c>
      <c r="YB1106" s="1" t="s">
        <v>540910</v>
      </c>
      <c r="YC1106" s="1" t="s">
        <v>2487</v>
      </c>
      <c r="YD1106" s="1" t="s">
        <v>2352</v>
      </c>
      <c r="YE1106" s="1" t="s">
        <v>2352</v>
      </c>
      <c r="YF1106" s="1" t="s">
        <v>2352</v>
      </c>
      <c r="YG1106" s="1" t="s">
        <v>2487</v>
      </c>
      <c r="YH1106" s="1" t="s">
        <v>2352</v>
      </c>
      <c r="YI1106" s="1" t="s">
        <v>2352</v>
      </c>
      <c r="YJ1106" s="1" t="s">
        <v>2352</v>
      </c>
      <c r="YK1106" s="1" t="s">
        <v>2352</v>
      </c>
      <c r="YL1106" s="1" t="s">
        <v>2352</v>
      </c>
      <c r="YM1106" s="1" t="s">
        <v>2352</v>
      </c>
      <c r="YN1106" s="1" t="s">
        <v>2352</v>
      </c>
      <c r="YO1106" s="1" t="s">
        <v>2352</v>
      </c>
      <c r="YP1106" s="1" t="s">
        <v>2352</v>
      </c>
      <c r="YQ1106" s="1" t="s">
        <v>540911</v>
      </c>
      <c r="YR1106" s="1" t="s">
        <v>73218</v>
      </c>
      <c r="YS1106" s="1" t="s">
        <v>540912</v>
      </c>
      <c r="YT1106" s="1" t="s">
        <v>540913</v>
      </c>
      <c r="YU1106" s="1" t="s">
        <v>540914</v>
      </c>
      <c r="YV1106" s="1" t="s">
        <v>540915</v>
      </c>
      <c r="YW1106" s="1" t="s">
        <v>227534</v>
      </c>
      <c r="YX1106" s="1" t="s">
        <v>2487</v>
      </c>
      <c r="YY1106" s="1" t="s">
        <v>2352</v>
      </c>
      <c r="YZ1106" s="1" t="s">
        <v>2352</v>
      </c>
      <c r="ZA1106" s="1" t="s">
        <v>2352</v>
      </c>
      <c r="ZB1106" s="1" t="s">
        <v>2487</v>
      </c>
      <c r="ZC1106" s="1" t="s">
        <v>2352</v>
      </c>
      <c r="ZD1106" s="1" t="s">
        <v>2352</v>
      </c>
      <c r="ZE1106" s="1" t="s">
        <v>2352</v>
      </c>
      <c r="ZF1106" s="1" t="s">
        <v>2352</v>
      </c>
      <c r="ZG1106" s="1" t="s">
        <v>2352</v>
      </c>
      <c r="ZH1106" s="1" t="s">
        <v>2352</v>
      </c>
      <c r="ZI1106" s="1" t="s">
        <v>2352</v>
      </c>
      <c r="ZJ1106" s="1" t="s">
        <v>2352</v>
      </c>
      <c r="ZK1106" s="1" t="s">
        <v>2352</v>
      </c>
      <c r="ZL1106" s="1" t="s">
        <v>540916</v>
      </c>
      <c r="ZM1106" s="1" t="s">
        <v>540253</v>
      </c>
      <c r="ZN1106" s="1" t="s">
        <v>540917</v>
      </c>
      <c r="ZO1106" s="1" t="s">
        <v>18735</v>
      </c>
      <c r="ZP1106" s="1" t="s">
        <v>163552</v>
      </c>
      <c r="ZQ1106" s="1" t="s">
        <v>540837</v>
      </c>
      <c r="ZR1106" s="1" t="s">
        <v>540838</v>
      </c>
      <c r="ZS1106" s="1" t="s">
        <v>2487</v>
      </c>
      <c r="ZT1106" s="1" t="s">
        <v>2352</v>
      </c>
      <c r="ZU1106" s="1" t="s">
        <v>2352</v>
      </c>
      <c r="ZV1106" s="1" t="s">
        <v>2352</v>
      </c>
      <c r="ZW1106" s="1" t="s">
        <v>2487</v>
      </c>
      <c r="ZX1106" s="1" t="s">
        <v>2352</v>
      </c>
      <c r="ZY1106" s="1" t="s">
        <v>2352</v>
      </c>
      <c r="ZZ1106" s="1" t="s">
        <v>2352</v>
      </c>
      <c r="AAA1106" s="1" t="s">
        <v>2352</v>
      </c>
      <c r="AAB1106" s="1" t="s">
        <v>2352</v>
      </c>
      <c r="AAC1106" s="1" t="s">
        <v>2352</v>
      </c>
      <c r="AAD1106" s="1" t="s">
        <v>2352</v>
      </c>
      <c r="AAE1106" s="1" t="s">
        <v>2352</v>
      </c>
      <c r="AAF1106" s="1" t="s">
        <v>2352</v>
      </c>
      <c r="AAG1106" s="1" t="s">
        <v>540918</v>
      </c>
      <c r="AAH1106" s="1" t="s">
        <v>6810</v>
      </c>
      <c r="AAI1106" s="1" t="s">
        <v>540919</v>
      </c>
      <c r="AAJ1106" s="1" t="s">
        <v>540920</v>
      </c>
      <c r="AAK1106" s="1" t="s">
        <v>540921</v>
      </c>
      <c r="AAL1106" s="1" t="s">
        <v>540922</v>
      </c>
      <c r="AAM1106" s="1" t="s">
        <v>540923</v>
      </c>
      <c r="AAN1106" s="1" t="s">
        <v>2487</v>
      </c>
      <c r="AAO1106" s="1" t="s">
        <v>2352</v>
      </c>
      <c r="AAP1106" s="1" t="s">
        <v>2352</v>
      </c>
      <c r="AAQ1106" s="1" t="s">
        <v>2352</v>
      </c>
      <c r="AAR1106" s="1" t="s">
        <v>2487</v>
      </c>
      <c r="AAS1106" s="1" t="s">
        <v>2352</v>
      </c>
      <c r="AAT1106" s="1" t="s">
        <v>2352</v>
      </c>
      <c r="AAU1106" s="1" t="s">
        <v>2352</v>
      </c>
      <c r="AAV1106" s="1" t="s">
        <v>2352</v>
      </c>
      <c r="AAW1106" s="1" t="s">
        <v>2352</v>
      </c>
      <c r="AAX1106" s="1" t="s">
        <v>2352</v>
      </c>
      <c r="AAY1106" s="1" t="s">
        <v>2352</v>
      </c>
      <c r="AAZ1106" s="1" t="s">
        <v>2352</v>
      </c>
      <c r="ABA1106" s="1" t="s">
        <v>2352</v>
      </c>
      <c r="ABB1106" s="1" t="s">
        <v>540924</v>
      </c>
      <c r="ABC1106" s="1" t="s">
        <v>502675</v>
      </c>
      <c r="ABD1106" s="1" t="s">
        <v>540925</v>
      </c>
      <c r="ABE1106" s="1" t="s">
        <v>540926</v>
      </c>
      <c r="ABF1106" s="1" t="s">
        <v>540927</v>
      </c>
      <c r="ABG1106" s="1" t="s">
        <v>540928</v>
      </c>
      <c r="ABH1106" s="1" t="s">
        <v>540929</v>
      </c>
      <c r="ABI1106" s="1" t="s">
        <v>2487</v>
      </c>
      <c r="ABJ1106" s="1" t="s">
        <v>2352</v>
      </c>
      <c r="ABK1106" s="1" t="s">
        <v>2352</v>
      </c>
      <c r="ABL1106" s="1" t="s">
        <v>2352</v>
      </c>
      <c r="ABM1106" s="1" t="s">
        <v>2487</v>
      </c>
      <c r="ABN1106" s="1" t="s">
        <v>2352</v>
      </c>
      <c r="ABO1106" s="1" t="s">
        <v>2352</v>
      </c>
      <c r="ABP1106" s="1" t="s">
        <v>2352</v>
      </c>
      <c r="ABQ1106" s="1" t="s">
        <v>2352</v>
      </c>
      <c r="ABR1106" s="1" t="s">
        <v>2352</v>
      </c>
      <c r="ABS1106" s="1" t="s">
        <v>2352</v>
      </c>
      <c r="ABT1106" s="1" t="s">
        <v>2352</v>
      </c>
      <c r="ABU1106" s="1" t="s">
        <v>2352</v>
      </c>
      <c r="ABV1106" s="1" t="s">
        <v>2352</v>
      </c>
      <c r="ABW1106" s="1" t="s">
        <v>456161</v>
      </c>
      <c r="ABX1106" s="1" t="s">
        <v>540930</v>
      </c>
      <c r="ABY1106" s="1" t="s">
        <v>13377</v>
      </c>
      <c r="ABZ1106" s="1" t="s">
        <v>540931</v>
      </c>
      <c r="ACA1106" s="1" t="s">
        <v>540932</v>
      </c>
      <c r="ACB1106" s="1" t="s">
        <v>540933</v>
      </c>
      <c r="ACC1106" s="1" t="s">
        <v>540934</v>
      </c>
      <c r="ACD1106" s="1" t="s">
        <v>2352</v>
      </c>
      <c r="ACE1106" s="1" t="s">
        <v>70072</v>
      </c>
      <c r="ACF1106" s="1" t="s">
        <v>540935</v>
      </c>
      <c r="ACG1106" s="1" t="s">
        <v>334677</v>
      </c>
      <c r="ACH1106" s="1" t="s">
        <v>366884</v>
      </c>
      <c r="ACI1106" s="1" t="s">
        <v>540936</v>
      </c>
      <c r="ACJ1106" s="1" t="s">
        <v>540937</v>
      </c>
      <c r="ACK1106" s="1" t="s">
        <v>540938</v>
      </c>
      <c r="ACL1106" s="1" t="s">
        <v>373810</v>
      </c>
      <c r="ACM1106" s="1" t="s">
        <v>540939</v>
      </c>
      <c r="ACN1106" s="1" t="s">
        <v>540940</v>
      </c>
      <c r="ACO1106" s="1" t="s">
        <v>540941</v>
      </c>
      <c r="ACP1106" s="1" t="s">
        <v>540942</v>
      </c>
      <c r="ACQ1106" s="1" t="s">
        <v>540943</v>
      </c>
      <c r="ACR1106" s="1" t="s">
        <v>540944</v>
      </c>
      <c r="ACS1106" s="1" t="s">
        <v>124201</v>
      </c>
      <c r="ACT1106" s="1" t="s">
        <v>540945</v>
      </c>
      <c r="ACU1106" s="1" t="s">
        <v>540946</v>
      </c>
      <c r="ACV1106" s="1" t="s">
        <v>540947</v>
      </c>
      <c r="ACW1106" s="1" t="s">
        <v>540948</v>
      </c>
      <c r="ACX1106" s="1" t="s">
        <v>54351</v>
      </c>
      <c r="ACY1106" s="1" t="s">
        <v>2352</v>
      </c>
      <c r="ACZ1106" s="1" t="s">
        <v>436671</v>
      </c>
      <c r="ADA1106" s="1" t="s">
        <v>540949</v>
      </c>
      <c r="ADB1106" s="1" t="s">
        <v>540950</v>
      </c>
      <c r="ADC1106" s="1" t="s">
        <v>540951</v>
      </c>
      <c r="ADD1106" s="1" t="s">
        <v>134517</v>
      </c>
      <c r="ADE1106" s="1" t="s">
        <v>48009</v>
      </c>
      <c r="ADF1106" s="1" t="s">
        <v>540952</v>
      </c>
      <c r="ADG1106" s="1" t="s">
        <v>540953</v>
      </c>
      <c r="ADH1106" s="1" t="s">
        <v>540954</v>
      </c>
      <c r="ADI1106" s="1" t="s">
        <v>540955</v>
      </c>
      <c r="ADJ1106" s="1" t="s">
        <v>540956</v>
      </c>
      <c r="ADK1106" s="1" t="s">
        <v>540957</v>
      </c>
      <c r="ADL1106" s="1" t="s">
        <v>540958</v>
      </c>
      <c r="ADM1106" s="1" t="s">
        <v>540959</v>
      </c>
      <c r="ADN1106" s="1" t="s">
        <v>540960</v>
      </c>
      <c r="ADO1106" s="1" t="s">
        <v>540961</v>
      </c>
      <c r="ADP1106" s="1" t="s">
        <v>540962</v>
      </c>
      <c r="ADQ1106" s="1" t="s">
        <v>540963</v>
      </c>
      <c r="ADR1106" s="1" t="s">
        <v>540964</v>
      </c>
      <c r="ADS1106" s="1" t="s">
        <v>540965</v>
      </c>
      <c r="ADT1106" s="1" t="s">
        <v>2352</v>
      </c>
      <c r="ADU1106" s="1" t="s">
        <v>540966</v>
      </c>
      <c r="ADV1106" s="1" t="s">
        <v>540967</v>
      </c>
      <c r="ADW1106" s="1" t="s">
        <v>540968</v>
      </c>
      <c r="ADX1106" s="1" t="s">
        <v>540969</v>
      </c>
      <c r="ADY1106" s="1" t="s">
        <v>464191</v>
      </c>
      <c r="ADZ1106" s="1" t="s">
        <v>540970</v>
      </c>
      <c r="AEA1106" s="1" t="s">
        <v>540971</v>
      </c>
      <c r="AEB1106" s="1" t="s">
        <v>540972</v>
      </c>
      <c r="AEC1106" s="1" t="s">
        <v>540973</v>
      </c>
      <c r="AED1106" s="1" t="s">
        <v>540974</v>
      </c>
      <c r="AEE1106" s="1" t="s">
        <v>540975</v>
      </c>
      <c r="AEF1106" s="1" t="s">
        <v>540976</v>
      </c>
      <c r="AEG1106" s="1" t="s">
        <v>540977</v>
      </c>
      <c r="AEH1106" s="1" t="s">
        <v>540978</v>
      </c>
      <c r="AEI1106" s="1" t="s">
        <v>540979</v>
      </c>
      <c r="AEJ1106" s="1" t="s">
        <v>540980</v>
      </c>
      <c r="AEK1106" s="1" t="s">
        <v>540981</v>
      </c>
      <c r="AEL1106" s="1" t="s">
        <v>540982</v>
      </c>
      <c r="AEM1106" s="1" t="s">
        <v>540983</v>
      </c>
      <c r="AEN1106" s="1" t="s">
        <v>540984</v>
      </c>
      <c r="AEO1106" s="1" t="s">
        <v>2352</v>
      </c>
      <c r="AEP1106" s="1" t="s">
        <v>228076</v>
      </c>
      <c r="AEQ1106" s="1" t="s">
        <v>509319</v>
      </c>
      <c r="AER1106" s="1" t="s">
        <v>540985</v>
      </c>
      <c r="AES1106" s="1" t="s">
        <v>460664</v>
      </c>
      <c r="AET1106" s="1" t="s">
        <v>540986</v>
      </c>
      <c r="AEU1106" s="1" t="s">
        <v>540987</v>
      </c>
      <c r="AEV1106" s="1" t="s">
        <v>540988</v>
      </c>
      <c r="AEW1106" s="1" t="s">
        <v>540989</v>
      </c>
      <c r="AEX1106" s="1" t="s">
        <v>540990</v>
      </c>
      <c r="AEY1106" s="1" t="s">
        <v>212110</v>
      </c>
      <c r="AEZ1106" s="1" t="s">
        <v>540991</v>
      </c>
      <c r="AFA1106" s="1" t="s">
        <v>540992</v>
      </c>
      <c r="AFB1106" s="1" t="s">
        <v>540993</v>
      </c>
      <c r="AFC1106" s="1" t="s">
        <v>540994</v>
      </c>
      <c r="AFD1106" s="1" t="s">
        <v>540995</v>
      </c>
      <c r="AFE1106" s="1" t="s">
        <v>540996</v>
      </c>
      <c r="AFF1106" s="1" t="s">
        <v>540997</v>
      </c>
      <c r="AFG1106" s="1" t="s">
        <v>540998</v>
      </c>
      <c r="AFH1106" s="1" t="s">
        <v>317718</v>
      </c>
      <c r="AFI1106" s="1" t="s">
        <v>540999</v>
      </c>
      <c r="AFJ1106" s="1" t="s">
        <v>2487</v>
      </c>
      <c r="AFK1106" s="1" t="s">
        <v>2352</v>
      </c>
      <c r="AFL1106" s="1" t="s">
        <v>2352</v>
      </c>
      <c r="AFM1106" s="1" t="s">
        <v>2352</v>
      </c>
      <c r="AFN1106" s="1" t="s">
        <v>2487</v>
      </c>
      <c r="AFO1106" s="1" t="s">
        <v>2352</v>
      </c>
      <c r="AFP1106" s="1" t="s">
        <v>2352</v>
      </c>
      <c r="AFQ1106" s="1" t="s">
        <v>2352</v>
      </c>
      <c r="AFR1106" s="1" t="s">
        <v>2352</v>
      </c>
      <c r="AFS1106" s="1" t="s">
        <v>2352</v>
      </c>
      <c r="AFT1106" s="1" t="s">
        <v>2352</v>
      </c>
      <c r="AFU1106" s="1" t="s">
        <v>2352</v>
      </c>
      <c r="AFV1106" s="1" t="s">
        <v>2352</v>
      </c>
      <c r="AFW1106" s="1" t="s">
        <v>2352</v>
      </c>
      <c r="AFX1106" s="1" t="s">
        <v>541000</v>
      </c>
      <c r="AFY1106" s="1" t="s">
        <v>541001</v>
      </c>
      <c r="AFZ1106" s="1" t="s">
        <v>541002</v>
      </c>
      <c r="AGA1106" s="1" t="s">
        <v>541003</v>
      </c>
      <c r="AGB1106" s="1" t="s">
        <v>541004</v>
      </c>
      <c r="AGC1106" s="1" t="s">
        <v>541005</v>
      </c>
      <c r="AGD1106" s="1" t="s">
        <v>541006</v>
      </c>
      <c r="AGE1106" s="1" t="s">
        <v>2487</v>
      </c>
      <c r="AGF1106" s="1" t="s">
        <v>2352</v>
      </c>
      <c r="AGG1106" s="1" t="s">
        <v>2352</v>
      </c>
      <c r="AGH1106" s="1" t="s">
        <v>2352</v>
      </c>
      <c r="AGI1106" s="1" t="s">
        <v>2487</v>
      </c>
      <c r="AGJ1106" s="1" t="s">
        <v>2352</v>
      </c>
      <c r="AGK1106" s="1" t="s">
        <v>2352</v>
      </c>
      <c r="AGL1106" s="1" t="s">
        <v>2352</v>
      </c>
      <c r="AGM1106" s="1" t="s">
        <v>2352</v>
      </c>
      <c r="AGN1106" s="1" t="s">
        <v>2352</v>
      </c>
      <c r="AGO1106" s="1" t="s">
        <v>2352</v>
      </c>
      <c r="AGP1106" s="1" t="s">
        <v>2352</v>
      </c>
      <c r="AGQ1106" s="1" t="s">
        <v>2352</v>
      </c>
      <c r="AGR1106" s="1" t="s">
        <v>2352</v>
      </c>
      <c r="AGS1106" s="1" t="s">
        <v>267437</v>
      </c>
      <c r="AGT1106" s="1" t="s">
        <v>541007</v>
      </c>
      <c r="AGU1106" s="1" t="s">
        <v>541008</v>
      </c>
      <c r="AGV1106" s="1" t="s">
        <v>541009</v>
      </c>
      <c r="AGW1106" s="1" t="s">
        <v>541010</v>
      </c>
      <c r="AGX1106" s="1" t="s">
        <v>337816</v>
      </c>
      <c r="AGY1106" s="1" t="s">
        <v>541011</v>
      </c>
      <c r="AGZ1106" s="1" t="s">
        <v>2487</v>
      </c>
      <c r="AHA1106" s="1" t="s">
        <v>2352</v>
      </c>
      <c r="AHB1106" s="1" t="s">
        <v>2352</v>
      </c>
      <c r="AHC1106" s="1" t="s">
        <v>2352</v>
      </c>
      <c r="AHD1106" s="1" t="s">
        <v>2487</v>
      </c>
      <c r="AHE1106" s="1" t="s">
        <v>2352</v>
      </c>
      <c r="AHF1106" s="1" t="s">
        <v>2352</v>
      </c>
      <c r="AHG1106" s="1" t="s">
        <v>2352</v>
      </c>
      <c r="AHH1106" s="1" t="s">
        <v>2352</v>
      </c>
      <c r="AHI1106" s="1" t="s">
        <v>2352</v>
      </c>
      <c r="AHJ1106" s="1" t="s">
        <v>2352</v>
      </c>
      <c r="AHK1106" s="1" t="s">
        <v>2352</v>
      </c>
      <c r="AHL1106" s="1" t="s">
        <v>2352</v>
      </c>
      <c r="AHM1106" s="1" t="s">
        <v>2352</v>
      </c>
      <c r="AHN1106" s="1" t="s">
        <v>541012</v>
      </c>
      <c r="AHO1106" s="1" t="s">
        <v>541013</v>
      </c>
      <c r="AHP1106" s="1" t="s">
        <v>541014</v>
      </c>
      <c r="AHQ1106" s="1" t="s">
        <v>541015</v>
      </c>
      <c r="AHR1106" s="1" t="s">
        <v>541016</v>
      </c>
      <c r="AHS1106" s="1" t="s">
        <v>541017</v>
      </c>
      <c r="AHT1106" s="1" t="s">
        <v>541018</v>
      </c>
      <c r="AHU1106" s="1" t="s">
        <v>2487</v>
      </c>
      <c r="AHV1106" s="1" t="s">
        <v>2352</v>
      </c>
      <c r="AHW1106" s="1" t="s">
        <v>2352</v>
      </c>
      <c r="AHX1106" s="1" t="s">
        <v>2352</v>
      </c>
      <c r="AHY1106" s="1" t="s">
        <v>2487</v>
      </c>
      <c r="AHZ1106" s="1" t="s">
        <v>2352</v>
      </c>
      <c r="AIA1106" s="1" t="s">
        <v>2352</v>
      </c>
      <c r="AIB1106" s="1" t="s">
        <v>2352</v>
      </c>
      <c r="AIC1106" s="1" t="s">
        <v>2352</v>
      </c>
      <c r="AID1106" s="1" t="s">
        <v>2352</v>
      </c>
      <c r="AIE1106" s="1" t="s">
        <v>2352</v>
      </c>
      <c r="AIF1106" s="1" t="s">
        <v>2352</v>
      </c>
      <c r="AIG1106" s="1" t="s">
        <v>2352</v>
      </c>
      <c r="AIH1106" s="1" t="s">
        <v>2352</v>
      </c>
      <c r="AII1106" s="1" t="s">
        <v>541019</v>
      </c>
      <c r="AIJ1106" s="1" t="s">
        <v>541020</v>
      </c>
      <c r="AIK1106" s="1" t="s">
        <v>541021</v>
      </c>
      <c r="AIL1106" s="1" t="s">
        <v>540997</v>
      </c>
      <c r="AIM1106" s="1" t="s">
        <v>540998</v>
      </c>
      <c r="AIN1106" s="1" t="s">
        <v>317718</v>
      </c>
      <c r="AIO1106" s="1" t="s">
        <v>540999</v>
      </c>
      <c r="AIP1106" s="1" t="s">
        <v>2487</v>
      </c>
      <c r="AIQ1106" s="1" t="s">
        <v>2352</v>
      </c>
      <c r="AIR1106" s="1" t="s">
        <v>2352</v>
      </c>
      <c r="AIS1106" s="1" t="s">
        <v>2352</v>
      </c>
      <c r="AIT1106" s="1" t="s">
        <v>2487</v>
      </c>
      <c r="AIU1106" s="1" t="s">
        <v>2352</v>
      </c>
      <c r="AIV1106" s="1" t="s">
        <v>2352</v>
      </c>
      <c r="AIW1106" s="1" t="s">
        <v>2352</v>
      </c>
      <c r="AIX1106" s="1" t="s">
        <v>2352</v>
      </c>
      <c r="AIY1106" s="1" t="s">
        <v>2352</v>
      </c>
      <c r="AIZ1106" s="1" t="s">
        <v>2352</v>
      </c>
      <c r="AJA1106" s="1" t="s">
        <v>2352</v>
      </c>
      <c r="AJB1106" s="1" t="s">
        <v>2352</v>
      </c>
      <c r="AJC1106" s="1" t="s">
        <v>2352</v>
      </c>
      <c r="AJD1106" s="1" t="s">
        <v>541022</v>
      </c>
      <c r="AJE1106" s="1" t="s">
        <v>261363</v>
      </c>
      <c r="AJF1106" s="1" t="s">
        <v>541023</v>
      </c>
      <c r="AJG1106" s="1" t="s">
        <v>541024</v>
      </c>
      <c r="AJH1106" s="1" t="s">
        <v>541025</v>
      </c>
      <c r="AJI1106" s="1" t="s">
        <v>541026</v>
      </c>
      <c r="AJJ1106" s="1" t="s">
        <v>541027</v>
      </c>
      <c r="AJK1106" s="1" t="s">
        <v>2487</v>
      </c>
      <c r="AJL1106" s="1" t="s">
        <v>2352</v>
      </c>
      <c r="AJM1106" s="1" t="s">
        <v>2352</v>
      </c>
      <c r="AJN1106" s="1" t="s">
        <v>2352</v>
      </c>
      <c r="AJO1106" s="1" t="s">
        <v>2487</v>
      </c>
      <c r="AJP1106" s="1" t="s">
        <v>2352</v>
      </c>
      <c r="AJQ1106" s="1" t="s">
        <v>2352</v>
      </c>
      <c r="AJR1106" s="1" t="s">
        <v>2352</v>
      </c>
      <c r="AJS1106" s="1" t="s">
        <v>2352</v>
      </c>
      <c r="AJT1106" s="1" t="s">
        <v>2352</v>
      </c>
      <c r="AJU1106" s="1" t="s">
        <v>2352</v>
      </c>
      <c r="AJV1106" s="1" t="s">
        <v>2352</v>
      </c>
      <c r="AJW1106" s="1" t="s">
        <v>2352</v>
      </c>
      <c r="AJX1106" s="1" t="s">
        <v>2352</v>
      </c>
      <c r="AJY1106" s="1" t="s">
        <v>302629</v>
      </c>
      <c r="AJZ1106" s="1" t="s">
        <v>541028</v>
      </c>
      <c r="AKA1106" s="1" t="s">
        <v>541029</v>
      </c>
      <c r="AKB1106" s="1" t="s">
        <v>541024</v>
      </c>
      <c r="AKC1106" s="1" t="s">
        <v>541025</v>
      </c>
      <c r="AKD1106" s="1" t="s">
        <v>541026</v>
      </c>
      <c r="AKE1106" s="1" t="s">
        <v>541027</v>
      </c>
      <c r="AKF1106" s="1" t="s">
        <v>2487</v>
      </c>
      <c r="AKG1106" s="1" t="s">
        <v>2352</v>
      </c>
      <c r="AKH1106" s="1" t="s">
        <v>2352</v>
      </c>
      <c r="AKI1106" s="1" t="s">
        <v>2352</v>
      </c>
      <c r="AKJ1106" s="1" t="s">
        <v>2487</v>
      </c>
      <c r="AKK1106" s="1" t="s">
        <v>2352</v>
      </c>
      <c r="AKL1106" s="1" t="s">
        <v>2352</v>
      </c>
      <c r="AKM1106" s="1" t="s">
        <v>2352</v>
      </c>
      <c r="AKN1106" s="1" t="s">
        <v>2352</v>
      </c>
      <c r="AKO1106" s="1" t="s">
        <v>2352</v>
      </c>
      <c r="AKP1106" s="1" t="s">
        <v>2352</v>
      </c>
      <c r="AKQ1106" s="1" t="s">
        <v>2352</v>
      </c>
      <c r="AKR1106" s="1" t="s">
        <v>2352</v>
      </c>
      <c r="AKS1106" s="1" t="s">
        <v>2352</v>
      </c>
      <c r="AKT1106" s="1" t="s">
        <v>541030</v>
      </c>
      <c r="AKU1106" s="1" t="s">
        <v>541031</v>
      </c>
      <c r="AKV1106" s="1" t="s">
        <v>541032</v>
      </c>
      <c r="AKW1106" s="1" t="s">
        <v>541024</v>
      </c>
      <c r="AKX1106" s="1" t="s">
        <v>541025</v>
      </c>
      <c r="AKY1106" s="1" t="s">
        <v>541026</v>
      </c>
      <c r="AKZ1106" s="1" t="s">
        <v>541027</v>
      </c>
      <c r="ALA1106" s="1" t="s">
        <v>2487</v>
      </c>
      <c r="ALB1106" s="1" t="s">
        <v>2352</v>
      </c>
      <c r="ALC1106" s="1" t="s">
        <v>2352</v>
      </c>
      <c r="ALD1106" s="1" t="s">
        <v>2352</v>
      </c>
      <c r="ALE1106" s="1" t="s">
        <v>2487</v>
      </c>
      <c r="ALF1106" s="1" t="s">
        <v>2352</v>
      </c>
      <c r="ALG1106" s="1" t="s">
        <v>2352</v>
      </c>
      <c r="ALH1106" s="1" t="s">
        <v>2352</v>
      </c>
      <c r="ALI1106" s="1" t="s">
        <v>2352</v>
      </c>
      <c r="ALJ1106" s="1" t="s">
        <v>2352</v>
      </c>
      <c r="ALK1106" s="1" t="s">
        <v>2352</v>
      </c>
      <c r="ALL1106" s="1" t="s">
        <v>2352</v>
      </c>
      <c r="ALM1106" s="1" t="s">
        <v>2352</v>
      </c>
      <c r="ALN1106" s="1" t="s">
        <v>2352</v>
      </c>
      <c r="ALO1106" s="1" t="s">
        <v>541033</v>
      </c>
      <c r="ALP1106" s="1" t="s">
        <v>541034</v>
      </c>
      <c r="ALQ1106" s="1" t="s">
        <v>541035</v>
      </c>
      <c r="ALR1106" s="1" t="s">
        <v>540997</v>
      </c>
      <c r="ALS1106" s="1" t="s">
        <v>540998</v>
      </c>
      <c r="ALT1106" s="1" t="s">
        <v>317718</v>
      </c>
      <c r="ALU1106" s="1" t="s">
        <v>540999</v>
      </c>
      <c r="ALV1106" s="1" t="s">
        <v>2487</v>
      </c>
      <c r="ALW1106" s="1" t="s">
        <v>2352</v>
      </c>
      <c r="ALX1106" s="1" t="s">
        <v>2352</v>
      </c>
      <c r="ALY1106" s="1" t="s">
        <v>2352</v>
      </c>
      <c r="ALZ1106" s="1" t="s">
        <v>2487</v>
      </c>
      <c r="AMA1106" s="1" t="s">
        <v>2352</v>
      </c>
      <c r="AMB1106" s="1" t="s">
        <v>2352</v>
      </c>
      <c r="AMC1106" s="1" t="s">
        <v>2352</v>
      </c>
      <c r="AMD1106" s="1" t="s">
        <v>2352</v>
      </c>
      <c r="AME1106" s="1" t="s">
        <v>2352</v>
      </c>
      <c r="AMF1106" s="1" t="s">
        <v>2352</v>
      </c>
      <c r="AMG1106" s="1" t="s">
        <v>2352</v>
      </c>
      <c r="AMH1106" s="1" t="s">
        <v>2352</v>
      </c>
      <c r="AMI1106" s="1" t="s">
        <v>2352</v>
      </c>
      <c r="AMJ1106" s="1" t="s">
        <v>541036</v>
      </c>
      <c r="AMK1106" s="1" t="s">
        <v>541037</v>
      </c>
      <c r="AML1106" s="1" t="s">
        <v>541038</v>
      </c>
      <c r="AMM1106" s="1" t="s">
        <v>541039</v>
      </c>
      <c r="AMN1106" s="1" t="s">
        <v>541040</v>
      </c>
      <c r="AMO1106" s="1" t="s">
        <v>541041</v>
      </c>
      <c r="AMP1106" s="1" t="s">
        <v>541042</v>
      </c>
      <c r="AMQ1106" s="1" t="s">
        <v>2487</v>
      </c>
      <c r="AMR1106" s="1" t="s">
        <v>2352</v>
      </c>
      <c r="AMS1106" s="1" t="s">
        <v>2352</v>
      </c>
      <c r="AMT1106" s="1" t="s">
        <v>2352</v>
      </c>
      <c r="AMU1106" s="1" t="s">
        <v>2487</v>
      </c>
      <c r="AMV1106" s="1" t="s">
        <v>2352</v>
      </c>
      <c r="AMW1106" s="1" t="s">
        <v>2352</v>
      </c>
      <c r="AMX1106" s="1" t="s">
        <v>2352</v>
      </c>
      <c r="AMY1106" s="1" t="s">
        <v>2352</v>
      </c>
      <c r="AMZ1106" s="1" t="s">
        <v>2352</v>
      </c>
      <c r="ANA1106" s="1" t="s">
        <v>2352</v>
      </c>
      <c r="ANB1106" s="1" t="s">
        <v>2352</v>
      </c>
      <c r="ANC1106" s="1" t="s">
        <v>2352</v>
      </c>
      <c r="AND1106" s="1" t="s">
        <v>2352</v>
      </c>
      <c r="ANE1106" s="1" t="s">
        <v>541043</v>
      </c>
      <c r="ANF1106" s="1" t="s">
        <v>541044</v>
      </c>
      <c r="ANG1106" s="1" t="s">
        <v>541045</v>
      </c>
      <c r="ANH1106" s="1" t="s">
        <v>541039</v>
      </c>
      <c r="ANI1106" s="1" t="s">
        <v>541040</v>
      </c>
      <c r="ANJ1106" s="1" t="s">
        <v>541041</v>
      </c>
      <c r="ANK1106" s="1" t="s">
        <v>541042</v>
      </c>
      <c r="ANL1106" s="1" t="s">
        <v>2487</v>
      </c>
      <c r="ANM1106" s="1" t="s">
        <v>2352</v>
      </c>
      <c r="ANN1106" s="1" t="s">
        <v>2352</v>
      </c>
      <c r="ANO1106" s="1" t="s">
        <v>2352</v>
      </c>
      <c r="ANP1106" s="1" t="s">
        <v>2487</v>
      </c>
      <c r="ANQ1106" s="1" t="s">
        <v>2352</v>
      </c>
      <c r="ANR1106" s="1" t="s">
        <v>2352</v>
      </c>
      <c r="ANS1106" s="1" t="s">
        <v>2352</v>
      </c>
      <c r="ANT1106" s="1" t="s">
        <v>2352</v>
      </c>
      <c r="ANU1106" s="1" t="s">
        <v>2352</v>
      </c>
      <c r="ANV1106" s="1" t="s">
        <v>2352</v>
      </c>
      <c r="ANW1106" s="1" t="s">
        <v>2352</v>
      </c>
      <c r="ANX1106" s="1" t="s">
        <v>2352</v>
      </c>
      <c r="ANY1106" s="1" t="s">
        <v>2352</v>
      </c>
      <c r="ANZ1106" s="1" t="s">
        <v>541046</v>
      </c>
      <c r="AOA1106" s="1" t="s">
        <v>541047</v>
      </c>
      <c r="AOB1106" s="1" t="s">
        <v>510596</v>
      </c>
      <c r="AOC1106" s="1" t="s">
        <v>541039</v>
      </c>
      <c r="AOD1106" s="1" t="s">
        <v>541040</v>
      </c>
      <c r="AOE1106" s="1" t="s">
        <v>541041</v>
      </c>
      <c r="AOF1106" s="1" t="s">
        <v>541042</v>
      </c>
      <c r="AOG1106" s="1" t="s">
        <v>2487</v>
      </c>
      <c r="AOH1106" s="1" t="s">
        <v>2352</v>
      </c>
      <c r="AOI1106" s="1" t="s">
        <v>2352</v>
      </c>
      <c r="AOJ1106" s="1" t="s">
        <v>2352</v>
      </c>
      <c r="AOK1106" s="1" t="s">
        <v>2487</v>
      </c>
      <c r="AOL1106" s="1" t="s">
        <v>2352</v>
      </c>
      <c r="AOM1106" s="1" t="s">
        <v>2352</v>
      </c>
      <c r="AON1106" s="1" t="s">
        <v>2352</v>
      </c>
      <c r="AOO1106" s="1" t="s">
        <v>2352</v>
      </c>
      <c r="AOP1106" s="1" t="s">
        <v>2352</v>
      </c>
      <c r="AOQ1106" s="1" t="s">
        <v>2352</v>
      </c>
      <c r="AOR1106" s="1" t="s">
        <v>2352</v>
      </c>
      <c r="AOS1106" s="1" t="s">
        <v>2352</v>
      </c>
      <c r="AOT1106" s="1" t="s">
        <v>2352</v>
      </c>
      <c r="AOU1106" s="1" t="s">
        <v>541048</v>
      </c>
      <c r="AOV1106" s="1" t="s">
        <v>541049</v>
      </c>
      <c r="AOW1106" s="1" t="s">
        <v>541050</v>
      </c>
      <c r="AOX1106" s="1" t="s">
        <v>540997</v>
      </c>
      <c r="AOY1106" s="1" t="s">
        <v>540998</v>
      </c>
      <c r="AOZ1106" s="1" t="s">
        <v>317718</v>
      </c>
      <c r="APA1106" s="1" t="s">
        <v>540999</v>
      </c>
      <c r="APB1106" s="1" t="s">
        <v>2487</v>
      </c>
      <c r="APC1106" s="1" t="s">
        <v>2352</v>
      </c>
      <c r="APD1106" s="1" t="s">
        <v>2352</v>
      </c>
      <c r="APE1106" s="1" t="s">
        <v>2352</v>
      </c>
      <c r="APF1106" s="1" t="s">
        <v>2487</v>
      </c>
      <c r="APG1106" s="1" t="s">
        <v>2352</v>
      </c>
      <c r="APH1106" s="1" t="s">
        <v>2352</v>
      </c>
      <c r="API1106" s="1" t="s">
        <v>2352</v>
      </c>
      <c r="APJ1106" s="1" t="s">
        <v>2352</v>
      </c>
      <c r="APK1106" s="1" t="s">
        <v>2352</v>
      </c>
      <c r="APL1106" s="1" t="s">
        <v>2352</v>
      </c>
      <c r="APM1106" s="1" t="s">
        <v>2352</v>
      </c>
      <c r="APN1106" s="1" t="s">
        <v>2352</v>
      </c>
      <c r="APO1106" s="1" t="s">
        <v>2352</v>
      </c>
      <c r="APP1106" s="1" t="s">
        <v>343413</v>
      </c>
      <c r="APQ1106" s="1" t="s">
        <v>426554</v>
      </c>
      <c r="APR1106" s="1" t="s">
        <v>541051</v>
      </c>
      <c r="APS1106" s="1" t="s">
        <v>541052</v>
      </c>
      <c r="APT1106" s="1" t="s">
        <v>541053</v>
      </c>
      <c r="APU1106" s="1" t="s">
        <v>263159</v>
      </c>
      <c r="APV1106" s="1" t="s">
        <v>541054</v>
      </c>
      <c r="APW1106" s="1" t="s">
        <v>2487</v>
      </c>
      <c r="APX1106" s="1" t="s">
        <v>2352</v>
      </c>
      <c r="APY1106" s="1" t="s">
        <v>2352</v>
      </c>
      <c r="APZ1106" s="1" t="s">
        <v>2352</v>
      </c>
      <c r="AQA1106" s="1" t="s">
        <v>2487</v>
      </c>
      <c r="AQB1106" s="1" t="s">
        <v>2352</v>
      </c>
      <c r="AQC1106" s="1" t="s">
        <v>2352</v>
      </c>
      <c r="AQD1106" s="1" t="s">
        <v>2352</v>
      </c>
      <c r="AQE1106" s="1" t="s">
        <v>2352</v>
      </c>
      <c r="AQF1106" s="1" t="s">
        <v>2352</v>
      </c>
      <c r="AQG1106" s="1" t="s">
        <v>2352</v>
      </c>
      <c r="AQH1106" s="1" t="s">
        <v>2352</v>
      </c>
      <c r="AQI1106" s="1" t="s">
        <v>2352</v>
      </c>
      <c r="AQJ1106" s="1" t="s">
        <v>2352</v>
      </c>
      <c r="AQK1106" s="1" t="s">
        <v>541055</v>
      </c>
      <c r="AQL1106" s="1" t="s">
        <v>541056</v>
      </c>
      <c r="AQM1106" s="1" t="s">
        <v>541057</v>
      </c>
      <c r="AQN1106" s="1" t="s">
        <v>541052</v>
      </c>
      <c r="AQO1106" s="1" t="s">
        <v>541053</v>
      </c>
      <c r="AQP1106" s="1" t="s">
        <v>263159</v>
      </c>
      <c r="AQQ1106" s="1" t="s">
        <v>541054</v>
      </c>
      <c r="AQR1106" s="1" t="s">
        <v>2487</v>
      </c>
      <c r="AQS1106" s="1" t="s">
        <v>2352</v>
      </c>
      <c r="AQT1106" s="1" t="s">
        <v>2352</v>
      </c>
      <c r="AQU1106" s="1" t="s">
        <v>2352</v>
      </c>
      <c r="AQV1106" s="1" t="s">
        <v>2487</v>
      </c>
      <c r="AQW1106" s="1" t="s">
        <v>2352</v>
      </c>
      <c r="AQX1106" s="1" t="s">
        <v>2352</v>
      </c>
      <c r="AQY1106" s="1" t="s">
        <v>2352</v>
      </c>
      <c r="AQZ1106" s="1" t="s">
        <v>2352</v>
      </c>
      <c r="ARA1106" s="1" t="s">
        <v>2352</v>
      </c>
      <c r="ARB1106" s="1" t="s">
        <v>2352</v>
      </c>
      <c r="ARC1106" s="1" t="s">
        <v>2352</v>
      </c>
      <c r="ARD1106" s="1" t="s">
        <v>2352</v>
      </c>
      <c r="ARE1106" s="1" t="s">
        <v>2352</v>
      </c>
      <c r="ARF1106" s="1" t="s">
        <v>541058</v>
      </c>
      <c r="ARG1106" s="1" t="s">
        <v>541059</v>
      </c>
      <c r="ARH1106" s="1" t="s">
        <v>541060</v>
      </c>
      <c r="ARI1106" s="1" t="s">
        <v>541052</v>
      </c>
      <c r="ARJ1106" s="1" t="s">
        <v>541053</v>
      </c>
      <c r="ARK1106" s="1" t="s">
        <v>263159</v>
      </c>
      <c r="ARL1106" s="1" t="s">
        <v>541054</v>
      </c>
      <c r="ARM1106" s="1" t="s">
        <v>2487</v>
      </c>
      <c r="ARN1106" s="1" t="s">
        <v>2352</v>
      </c>
      <c r="ARO1106" s="1" t="s">
        <v>2352</v>
      </c>
      <c r="ARP1106" s="1" t="s">
        <v>2352</v>
      </c>
      <c r="ARQ1106" s="1" t="s">
        <v>2487</v>
      </c>
      <c r="ARR1106" s="1" t="s">
        <v>2352</v>
      </c>
      <c r="ARS1106" s="1" t="s">
        <v>2352</v>
      </c>
      <c r="ART1106" s="1" t="s">
        <v>2352</v>
      </c>
      <c r="ARU1106" s="1" t="s">
        <v>2352</v>
      </c>
      <c r="ARV1106" s="1" t="s">
        <v>2352</v>
      </c>
      <c r="ARW1106" s="1" t="s">
        <v>2352</v>
      </c>
      <c r="ARX1106" s="1" t="s">
        <v>2352</v>
      </c>
      <c r="ARY1106" s="1" t="s">
        <v>2352</v>
      </c>
      <c r="ARZ1106" s="1" t="s">
        <v>2352</v>
      </c>
      <c r="ASA1106" s="1" t="s">
        <v>539154</v>
      </c>
      <c r="ASB1106" s="1" t="s">
        <v>74942</v>
      </c>
      <c r="ASC1106" s="1" t="s">
        <v>541061</v>
      </c>
      <c r="ASD1106" s="1" t="s">
        <v>540997</v>
      </c>
      <c r="ASE1106" s="1" t="s">
        <v>540998</v>
      </c>
      <c r="ASF1106" s="1" t="s">
        <v>317718</v>
      </c>
      <c r="ASG1106" s="1" t="s">
        <v>540999</v>
      </c>
      <c r="ASH1106" s="1" t="s">
        <v>2487</v>
      </c>
      <c r="ASI1106" s="1" t="s">
        <v>2352</v>
      </c>
      <c r="ASJ1106" s="1" t="s">
        <v>2352</v>
      </c>
      <c r="ASK1106" s="1" t="s">
        <v>2352</v>
      </c>
      <c r="ASL1106" s="1" t="s">
        <v>2487</v>
      </c>
      <c r="ASM1106" s="1" t="s">
        <v>2352</v>
      </c>
      <c r="ASN1106" s="1" t="s">
        <v>2352</v>
      </c>
      <c r="ASO1106" s="1" t="s">
        <v>2352</v>
      </c>
      <c r="ASP1106" s="1" t="s">
        <v>2352</v>
      </c>
      <c r="ASQ1106" s="1" t="s">
        <v>2352</v>
      </c>
      <c r="ASR1106" s="1" t="s">
        <v>2352</v>
      </c>
      <c r="ASS1106" s="1" t="s">
        <v>2352</v>
      </c>
      <c r="AST1106" s="1" t="s">
        <v>2352</v>
      </c>
      <c r="ASU1106" s="1" t="s">
        <v>2352</v>
      </c>
      <c r="ASV1106" s="1" t="s">
        <v>482704</v>
      </c>
      <c r="ASW1106" s="1" t="s">
        <v>541062</v>
      </c>
      <c r="ASX1106" s="1" t="s">
        <v>531035</v>
      </c>
      <c r="ASY1106" s="1" t="s">
        <v>541063</v>
      </c>
      <c r="ASZ1106" s="1" t="s">
        <v>398056</v>
      </c>
      <c r="ATA1106" s="1" t="s">
        <v>541064</v>
      </c>
      <c r="ATB1106" s="1" t="s">
        <v>342194</v>
      </c>
      <c r="ATC1106" s="1" t="s">
        <v>2487</v>
      </c>
      <c r="ATD1106" s="1" t="s">
        <v>2352</v>
      </c>
      <c r="ATE1106" s="1" t="s">
        <v>2352</v>
      </c>
      <c r="ATF1106" s="1" t="s">
        <v>2352</v>
      </c>
      <c r="ATG1106" s="1" t="s">
        <v>2487</v>
      </c>
      <c r="ATH1106" s="1" t="s">
        <v>2352</v>
      </c>
      <c r="ATI1106" s="1" t="s">
        <v>2352</v>
      </c>
      <c r="ATJ1106" s="1" t="s">
        <v>2352</v>
      </c>
      <c r="ATK1106" s="1" t="s">
        <v>2352</v>
      </c>
      <c r="ATL1106" s="1" t="s">
        <v>2352</v>
      </c>
      <c r="ATM1106" s="1" t="s">
        <v>2352</v>
      </c>
      <c r="ATN1106" s="1" t="s">
        <v>2352</v>
      </c>
      <c r="ATO1106" s="1" t="s">
        <v>2352</v>
      </c>
      <c r="ATP1106" s="1" t="s">
        <v>2352</v>
      </c>
      <c r="ATQ1106" s="1" t="s">
        <v>541065</v>
      </c>
      <c r="ATR1106" s="1" t="s">
        <v>501529</v>
      </c>
      <c r="ATS1106" s="1" t="s">
        <v>541066</v>
      </c>
      <c r="ATT1106" s="1" t="s">
        <v>541063</v>
      </c>
      <c r="ATU1106" s="1" t="s">
        <v>398056</v>
      </c>
      <c r="ATV1106" s="1" t="s">
        <v>541064</v>
      </c>
      <c r="ATW1106" s="1" t="s">
        <v>342194</v>
      </c>
      <c r="ATX1106" s="1" t="s">
        <v>2487</v>
      </c>
      <c r="ATY1106" s="1" t="s">
        <v>2352</v>
      </c>
      <c r="ATZ1106" s="1" t="s">
        <v>2352</v>
      </c>
      <c r="AUA1106" s="1" t="s">
        <v>2352</v>
      </c>
      <c r="AUB1106" s="1" t="s">
        <v>2487</v>
      </c>
      <c r="AUC1106" s="1" t="s">
        <v>2352</v>
      </c>
      <c r="AUD1106" s="1" t="s">
        <v>2352</v>
      </c>
      <c r="AUE1106" s="1" t="s">
        <v>2352</v>
      </c>
      <c r="AUF1106" s="1" t="s">
        <v>2352</v>
      </c>
      <c r="AUG1106" s="1" t="s">
        <v>2352</v>
      </c>
      <c r="AUH1106" s="1" t="s">
        <v>2352</v>
      </c>
      <c r="AUI1106" s="1" t="s">
        <v>2352</v>
      </c>
      <c r="AUJ1106" s="1" t="s">
        <v>2352</v>
      </c>
      <c r="AUK1106" s="1" t="s">
        <v>2352</v>
      </c>
      <c r="AUL1106" s="1" t="s">
        <v>218581</v>
      </c>
      <c r="AUM1106" s="1" t="s">
        <v>541067</v>
      </c>
      <c r="AUN1106" s="1" t="s">
        <v>541068</v>
      </c>
      <c r="AUO1106" s="1" t="s">
        <v>541063</v>
      </c>
      <c r="AUP1106" s="1" t="s">
        <v>398056</v>
      </c>
      <c r="AUQ1106" s="1" t="s">
        <v>541064</v>
      </c>
      <c r="AUR1106" s="1" t="s">
        <v>342194</v>
      </c>
    </row>
    <row r="1107" spans="1:1240" x14ac:dyDescent="0.3">
      <c r="A1107" s="1" t="s">
        <v>541069</v>
      </c>
      <c r="B1107" s="1" t="s">
        <v>2352</v>
      </c>
      <c r="C1107" s="1" t="s">
        <v>75819</v>
      </c>
      <c r="D1107" s="1" t="s">
        <v>541070</v>
      </c>
      <c r="E1107" s="1" t="s">
        <v>541071</v>
      </c>
      <c r="F1107" s="1" t="s">
        <v>50764</v>
      </c>
      <c r="G1107" s="1" t="s">
        <v>541072</v>
      </c>
      <c r="H1107" s="1" t="s">
        <v>541073</v>
      </c>
      <c r="I1107" s="1" t="s">
        <v>102827</v>
      </c>
      <c r="J1107" s="1" t="s">
        <v>541074</v>
      </c>
      <c r="K1107" s="1" t="s">
        <v>541075</v>
      </c>
      <c r="L1107" s="1" t="s">
        <v>541076</v>
      </c>
      <c r="M1107" s="1" t="s">
        <v>338411</v>
      </c>
      <c r="N1107" s="1" t="s">
        <v>541077</v>
      </c>
      <c r="O1107" s="1" t="s">
        <v>541078</v>
      </c>
      <c r="P1107" s="1" t="s">
        <v>541079</v>
      </c>
      <c r="Q1107" s="1" t="s">
        <v>541080</v>
      </c>
      <c r="R1107" s="1" t="s">
        <v>541081</v>
      </c>
      <c r="S1107" s="1" t="s">
        <v>541082</v>
      </c>
      <c r="T1107" s="1" t="s">
        <v>541083</v>
      </c>
      <c r="U1107" s="1" t="s">
        <v>541084</v>
      </c>
      <c r="V1107" s="1" t="s">
        <v>541085</v>
      </c>
      <c r="W1107" s="1" t="s">
        <v>2352</v>
      </c>
      <c r="X1107" s="1" t="s">
        <v>541086</v>
      </c>
      <c r="Y1107" s="1" t="s">
        <v>541087</v>
      </c>
      <c r="Z1107" s="1" t="s">
        <v>541088</v>
      </c>
      <c r="AA1107" s="1" t="s">
        <v>244848</v>
      </c>
      <c r="AB1107" s="1" t="s">
        <v>541089</v>
      </c>
      <c r="AC1107" s="1" t="s">
        <v>541090</v>
      </c>
      <c r="AD1107" s="1" t="s">
        <v>541091</v>
      </c>
      <c r="AE1107" s="1" t="s">
        <v>541092</v>
      </c>
      <c r="AF1107" s="1" t="s">
        <v>541093</v>
      </c>
      <c r="AG1107" s="1" t="s">
        <v>541094</v>
      </c>
      <c r="AH1107" s="1" t="s">
        <v>541095</v>
      </c>
      <c r="AI1107" s="1" t="s">
        <v>541096</v>
      </c>
      <c r="AJ1107" s="1" t="s">
        <v>541097</v>
      </c>
      <c r="AK1107" s="1" t="s">
        <v>472349</v>
      </c>
      <c r="AL1107" s="1" t="s">
        <v>541098</v>
      </c>
      <c r="AM1107" s="1" t="s">
        <v>541099</v>
      </c>
      <c r="AN1107" s="1" t="s">
        <v>541100</v>
      </c>
      <c r="AO1107" s="1" t="s">
        <v>541101</v>
      </c>
      <c r="AP1107" s="1" t="s">
        <v>541102</v>
      </c>
      <c r="AQ1107" s="1" t="s">
        <v>541103</v>
      </c>
      <c r="AR1107" s="1" t="s">
        <v>2352</v>
      </c>
      <c r="AS1107" s="1" t="s">
        <v>323088</v>
      </c>
      <c r="AT1107" s="1" t="s">
        <v>35851</v>
      </c>
      <c r="AU1107" s="1" t="s">
        <v>541104</v>
      </c>
      <c r="AV1107" s="1" t="s">
        <v>224269</v>
      </c>
      <c r="AW1107" s="1" t="s">
        <v>541105</v>
      </c>
      <c r="AX1107" s="1" t="s">
        <v>541106</v>
      </c>
      <c r="AY1107" s="1" t="s">
        <v>541107</v>
      </c>
      <c r="AZ1107" s="1" t="s">
        <v>541108</v>
      </c>
      <c r="BA1107" s="1" t="s">
        <v>541109</v>
      </c>
      <c r="BB1107" s="1" t="s">
        <v>304992</v>
      </c>
      <c r="BC1107" s="1" t="s">
        <v>541110</v>
      </c>
      <c r="BD1107" s="1" t="s">
        <v>541111</v>
      </c>
      <c r="BE1107" s="1" t="s">
        <v>541112</v>
      </c>
      <c r="BF1107" s="1" t="s">
        <v>361169</v>
      </c>
      <c r="BG1107" s="1" t="s">
        <v>541113</v>
      </c>
      <c r="BH1107" s="1" t="s">
        <v>541114</v>
      </c>
      <c r="BI1107" s="1" t="s">
        <v>364976</v>
      </c>
      <c r="BJ1107" s="1" t="s">
        <v>541115</v>
      </c>
      <c r="BK1107" s="1" t="s">
        <v>296437</v>
      </c>
      <c r="BL1107" s="1" t="s">
        <v>541116</v>
      </c>
      <c r="BM1107" s="1" t="s">
        <v>2352</v>
      </c>
      <c r="BN1107" s="1" t="s">
        <v>2413</v>
      </c>
      <c r="BO1107" s="1" t="s">
        <v>2352</v>
      </c>
      <c r="BP1107" s="1" t="s">
        <v>2352</v>
      </c>
      <c r="BQ1107" s="1" t="s">
        <v>2413</v>
      </c>
      <c r="BR1107" s="1" t="s">
        <v>2414</v>
      </c>
      <c r="BS1107" s="1" t="s">
        <v>2415</v>
      </c>
      <c r="BT1107" s="1" t="s">
        <v>2416</v>
      </c>
      <c r="BU1107" s="1" t="s">
        <v>541117</v>
      </c>
      <c r="BV1107" s="1" t="s">
        <v>311171</v>
      </c>
      <c r="BW1107" s="1" t="s">
        <v>541118</v>
      </c>
      <c r="BX1107" s="1" t="s">
        <v>541119</v>
      </c>
      <c r="BY1107" s="1" t="s">
        <v>541120</v>
      </c>
      <c r="BZ1107" s="1" t="s">
        <v>541121</v>
      </c>
      <c r="CA1107" s="1" t="s">
        <v>540202</v>
      </c>
      <c r="CB1107" s="1" t="s">
        <v>51313</v>
      </c>
      <c r="CC1107" s="1" t="s">
        <v>21614</v>
      </c>
      <c r="CD1107" s="1" t="s">
        <v>541122</v>
      </c>
      <c r="CE1107" s="1" t="s">
        <v>541123</v>
      </c>
      <c r="CF1107" s="1" t="s">
        <v>541124</v>
      </c>
      <c r="CG1107" s="1" t="s">
        <v>199893</v>
      </c>
      <c r="CH1107" s="1" t="s">
        <v>2352</v>
      </c>
      <c r="CI1107" s="1" t="s">
        <v>541125</v>
      </c>
      <c r="CJ1107" s="1" t="s">
        <v>541126</v>
      </c>
      <c r="CK1107" s="1" t="s">
        <v>420875</v>
      </c>
      <c r="CL1107" s="1" t="s">
        <v>541127</v>
      </c>
      <c r="CM1107" s="1" t="s">
        <v>541128</v>
      </c>
      <c r="CN1107" s="1" t="s">
        <v>271673</v>
      </c>
      <c r="CO1107" s="1" t="s">
        <v>541129</v>
      </c>
      <c r="CP1107" s="1" t="s">
        <v>541130</v>
      </c>
      <c r="CQ1107" s="1" t="s">
        <v>541131</v>
      </c>
      <c r="CR1107" s="1" t="s">
        <v>541132</v>
      </c>
      <c r="CS1107" s="1" t="s">
        <v>130411</v>
      </c>
      <c r="CT1107" s="1" t="s">
        <v>541133</v>
      </c>
      <c r="CU1107" s="1" t="s">
        <v>541134</v>
      </c>
      <c r="CV1107" s="1" t="s">
        <v>541135</v>
      </c>
      <c r="CW1107" s="1" t="s">
        <v>541136</v>
      </c>
      <c r="CX1107" s="1" t="s">
        <v>541137</v>
      </c>
      <c r="CY1107" s="1" t="s">
        <v>541138</v>
      </c>
      <c r="CZ1107" s="1" t="s">
        <v>115476</v>
      </c>
      <c r="DA1107" s="1" t="s">
        <v>541139</v>
      </c>
      <c r="DB1107" s="1" t="s">
        <v>541140</v>
      </c>
      <c r="DC1107" s="1" t="s">
        <v>2352</v>
      </c>
      <c r="DD1107" s="1" t="s">
        <v>486683</v>
      </c>
      <c r="DE1107" s="1" t="s">
        <v>541141</v>
      </c>
      <c r="DF1107" s="1" t="s">
        <v>541142</v>
      </c>
      <c r="DG1107" s="1" t="s">
        <v>80915</v>
      </c>
      <c r="DH1107" s="1" t="s">
        <v>541143</v>
      </c>
      <c r="DI1107" s="1" t="s">
        <v>541144</v>
      </c>
      <c r="DJ1107" s="1" t="s">
        <v>541145</v>
      </c>
      <c r="DK1107" s="1" t="s">
        <v>541146</v>
      </c>
      <c r="DL1107" s="1" t="s">
        <v>541147</v>
      </c>
      <c r="DM1107" s="1" t="s">
        <v>541148</v>
      </c>
      <c r="DN1107" s="1" t="s">
        <v>541149</v>
      </c>
      <c r="DO1107" s="1" t="s">
        <v>541150</v>
      </c>
      <c r="DP1107" s="1" t="s">
        <v>541151</v>
      </c>
      <c r="DQ1107" s="1" t="s">
        <v>541152</v>
      </c>
      <c r="DR1107" s="1" t="s">
        <v>541153</v>
      </c>
      <c r="DS1107" s="1" t="s">
        <v>541154</v>
      </c>
      <c r="DT1107" s="1" t="s">
        <v>541155</v>
      </c>
      <c r="DU1107" s="1" t="s">
        <v>541156</v>
      </c>
      <c r="DV1107" s="1" t="s">
        <v>541157</v>
      </c>
      <c r="DW1107" s="1" t="s">
        <v>541158</v>
      </c>
      <c r="DX1107" s="1" t="s">
        <v>2352</v>
      </c>
      <c r="DY1107" s="1" t="s">
        <v>511990</v>
      </c>
      <c r="DZ1107" s="1" t="s">
        <v>541159</v>
      </c>
      <c r="EA1107" s="1" t="s">
        <v>455352</v>
      </c>
      <c r="EB1107" s="1" t="s">
        <v>541160</v>
      </c>
      <c r="EC1107" s="1" t="s">
        <v>71294</v>
      </c>
      <c r="ED1107" s="1" t="s">
        <v>541161</v>
      </c>
      <c r="EE1107" s="1" t="s">
        <v>541162</v>
      </c>
      <c r="EF1107" s="1" t="s">
        <v>541163</v>
      </c>
      <c r="EG1107" s="1" t="s">
        <v>541164</v>
      </c>
      <c r="EH1107" s="1" t="s">
        <v>541165</v>
      </c>
      <c r="EI1107" s="1" t="s">
        <v>541166</v>
      </c>
      <c r="EJ1107" s="1" t="s">
        <v>541167</v>
      </c>
      <c r="EK1107" s="1" t="s">
        <v>375038</v>
      </c>
      <c r="EL1107" s="1" t="s">
        <v>56459</v>
      </c>
      <c r="EM1107" s="1" t="s">
        <v>110623</v>
      </c>
      <c r="EN1107" s="1" t="s">
        <v>541168</v>
      </c>
      <c r="EO1107" s="1" t="s">
        <v>541169</v>
      </c>
      <c r="EP1107" s="1" t="s">
        <v>541170</v>
      </c>
      <c r="EQ1107" s="1" t="s">
        <v>418645</v>
      </c>
      <c r="ER1107" s="1" t="s">
        <v>541171</v>
      </c>
      <c r="ES1107" s="1" t="s">
        <v>2487</v>
      </c>
      <c r="ET1107" s="1" t="s">
        <v>75819</v>
      </c>
      <c r="EU1107" s="1" t="s">
        <v>541070</v>
      </c>
      <c r="EV1107" s="1" t="s">
        <v>541071</v>
      </c>
      <c r="EW1107" s="1" t="s">
        <v>50764</v>
      </c>
      <c r="EX1107" s="1" t="s">
        <v>541072</v>
      </c>
      <c r="EY1107" s="1" t="s">
        <v>541073</v>
      </c>
      <c r="EZ1107" s="1" t="s">
        <v>102827</v>
      </c>
      <c r="FA1107" s="1" t="s">
        <v>541074</v>
      </c>
      <c r="FB1107" s="1" t="s">
        <v>541075</v>
      </c>
      <c r="FC1107" s="1" t="s">
        <v>541076</v>
      </c>
      <c r="FD1107" s="1" t="s">
        <v>541172</v>
      </c>
      <c r="FE1107" s="1" t="s">
        <v>541173</v>
      </c>
      <c r="FF1107" s="1" t="s">
        <v>483372</v>
      </c>
      <c r="FG1107" s="1" t="s">
        <v>537912</v>
      </c>
      <c r="FH1107" s="1" t="s">
        <v>400342</v>
      </c>
      <c r="FI1107" s="1" t="s">
        <v>525882</v>
      </c>
      <c r="FJ1107" s="1" t="s">
        <v>541174</v>
      </c>
      <c r="FK1107" s="1" t="s">
        <v>305667</v>
      </c>
      <c r="FL1107" s="1" t="s">
        <v>541175</v>
      </c>
      <c r="FM1107" s="1" t="s">
        <v>541176</v>
      </c>
      <c r="FN1107" s="1" t="s">
        <v>2487</v>
      </c>
      <c r="FO1107" s="1" t="s">
        <v>541177</v>
      </c>
      <c r="FP1107" s="1" t="s">
        <v>349067</v>
      </c>
      <c r="FQ1107" s="1" t="s">
        <v>540260</v>
      </c>
      <c r="FR1107" s="1" t="s">
        <v>541178</v>
      </c>
      <c r="FS1107" s="1" t="s">
        <v>541179</v>
      </c>
      <c r="FT1107" s="1" t="s">
        <v>541180</v>
      </c>
      <c r="FU1107" s="1" t="s">
        <v>127411</v>
      </c>
      <c r="FV1107" s="1" t="s">
        <v>541181</v>
      </c>
      <c r="FW1107" s="1" t="s">
        <v>541182</v>
      </c>
      <c r="FX1107" s="1" t="s">
        <v>541183</v>
      </c>
      <c r="FY1107" s="1" t="s">
        <v>541184</v>
      </c>
      <c r="FZ1107" s="1" t="s">
        <v>541185</v>
      </c>
      <c r="GA1107" s="1" t="s">
        <v>541186</v>
      </c>
      <c r="GB1107" s="1" t="s">
        <v>541187</v>
      </c>
      <c r="GC1107" s="1" t="s">
        <v>399019</v>
      </c>
      <c r="GD1107" s="1" t="s">
        <v>58969</v>
      </c>
      <c r="GE1107" s="1" t="s">
        <v>541188</v>
      </c>
      <c r="GF1107" s="1" t="s">
        <v>541189</v>
      </c>
      <c r="GG1107" s="1" t="s">
        <v>541190</v>
      </c>
      <c r="GH1107" s="1" t="s">
        <v>541191</v>
      </c>
      <c r="GI1107" s="1" t="s">
        <v>2352</v>
      </c>
      <c r="GJ1107" s="1" t="s">
        <v>541177</v>
      </c>
      <c r="GK1107" s="1" t="s">
        <v>349067</v>
      </c>
      <c r="GL1107" s="1" t="s">
        <v>540260</v>
      </c>
      <c r="GM1107" s="1" t="s">
        <v>541178</v>
      </c>
      <c r="GN1107" s="1" t="s">
        <v>541192</v>
      </c>
      <c r="GO1107" s="1" t="s">
        <v>541180</v>
      </c>
      <c r="GP1107" s="1" t="s">
        <v>124229</v>
      </c>
      <c r="GQ1107" s="1" t="s">
        <v>541193</v>
      </c>
      <c r="GR1107" s="1" t="s">
        <v>541182</v>
      </c>
      <c r="GS1107" s="1" t="s">
        <v>541194</v>
      </c>
      <c r="GT1107" s="1" t="s">
        <v>541195</v>
      </c>
      <c r="GU1107" s="1" t="s">
        <v>541196</v>
      </c>
      <c r="GV1107" s="1" t="s">
        <v>541197</v>
      </c>
      <c r="GW1107" s="1" t="s">
        <v>541198</v>
      </c>
      <c r="GX1107" s="1" t="s">
        <v>57178</v>
      </c>
      <c r="GY1107" s="1" t="s">
        <v>541199</v>
      </c>
      <c r="GZ1107" s="1" t="s">
        <v>27177</v>
      </c>
      <c r="HA1107" s="1" t="s">
        <v>541200</v>
      </c>
      <c r="HB1107" s="1" t="s">
        <v>459269</v>
      </c>
      <c r="HC1107" s="1" t="s">
        <v>541201</v>
      </c>
      <c r="HD1107" s="1" t="s">
        <v>2487</v>
      </c>
      <c r="HE1107" s="1" t="s">
        <v>541177</v>
      </c>
      <c r="HF1107" s="1" t="s">
        <v>349067</v>
      </c>
      <c r="HG1107" s="1" t="s">
        <v>540260</v>
      </c>
      <c r="HH1107" s="1" t="s">
        <v>541178</v>
      </c>
      <c r="HI1107" s="1" t="s">
        <v>541179</v>
      </c>
      <c r="HJ1107" s="1" t="s">
        <v>541180</v>
      </c>
      <c r="HK1107" s="1" t="s">
        <v>127411</v>
      </c>
      <c r="HL1107" s="1" t="s">
        <v>541181</v>
      </c>
      <c r="HM1107" s="1" t="s">
        <v>541182</v>
      </c>
      <c r="HN1107" s="1" t="s">
        <v>541183</v>
      </c>
      <c r="HO1107" s="1" t="s">
        <v>541202</v>
      </c>
      <c r="HP1107" s="1" t="s">
        <v>541203</v>
      </c>
      <c r="HQ1107" s="1" t="s">
        <v>541204</v>
      </c>
      <c r="HR1107" s="1" t="s">
        <v>541205</v>
      </c>
      <c r="HS1107" s="1" t="s">
        <v>539817</v>
      </c>
      <c r="HT1107" s="1" t="s">
        <v>541206</v>
      </c>
      <c r="HU1107" s="1" t="s">
        <v>541207</v>
      </c>
      <c r="HV1107" s="1" t="s">
        <v>541208</v>
      </c>
      <c r="HW1107" s="1" t="s">
        <v>541209</v>
      </c>
      <c r="HX1107" s="1" t="s">
        <v>541210</v>
      </c>
      <c r="HY1107" s="1" t="s">
        <v>2487</v>
      </c>
      <c r="HZ1107" s="1" t="s">
        <v>541211</v>
      </c>
      <c r="IA1107" s="1" t="s">
        <v>281511</v>
      </c>
      <c r="IB1107" s="1" t="s">
        <v>541212</v>
      </c>
      <c r="IC1107" s="1" t="s">
        <v>265668</v>
      </c>
      <c r="ID1107" s="1" t="s">
        <v>541213</v>
      </c>
      <c r="IE1107" s="1" t="s">
        <v>541214</v>
      </c>
      <c r="IF1107" s="1" t="s">
        <v>541215</v>
      </c>
      <c r="IG1107" s="1" t="s">
        <v>541216</v>
      </c>
      <c r="IH1107" s="1" t="s">
        <v>541217</v>
      </c>
      <c r="II1107" s="1" t="s">
        <v>541218</v>
      </c>
      <c r="IJ1107" s="1" t="s">
        <v>541219</v>
      </c>
      <c r="IK1107" s="1" t="s">
        <v>541220</v>
      </c>
      <c r="IL1107" s="1" t="s">
        <v>541221</v>
      </c>
      <c r="IM1107" s="1" t="s">
        <v>541222</v>
      </c>
      <c r="IN1107" s="1" t="s">
        <v>541223</v>
      </c>
      <c r="IO1107" s="1" t="s">
        <v>541224</v>
      </c>
      <c r="IP1107" s="1" t="s">
        <v>454079</v>
      </c>
      <c r="IQ1107" s="1" t="s">
        <v>541225</v>
      </c>
      <c r="IR1107" s="1" t="s">
        <v>541226</v>
      </c>
      <c r="IS1107" s="1" t="s">
        <v>98441</v>
      </c>
      <c r="IT1107" s="1" t="s">
        <v>2352</v>
      </c>
      <c r="IU1107" s="1" t="s">
        <v>541211</v>
      </c>
      <c r="IV1107" s="1" t="s">
        <v>281511</v>
      </c>
      <c r="IW1107" s="1" t="s">
        <v>541212</v>
      </c>
      <c r="IX1107" s="1" t="s">
        <v>265668</v>
      </c>
      <c r="IY1107" s="1" t="s">
        <v>541227</v>
      </c>
      <c r="IZ1107" s="1" t="s">
        <v>541214</v>
      </c>
      <c r="JA1107" s="1" t="s">
        <v>541228</v>
      </c>
      <c r="JB1107" s="1" t="s">
        <v>541229</v>
      </c>
      <c r="JC1107" s="1" t="s">
        <v>541217</v>
      </c>
      <c r="JD1107" s="1" t="s">
        <v>541230</v>
      </c>
      <c r="JE1107" s="1" t="s">
        <v>541231</v>
      </c>
      <c r="JF1107" s="1" t="s">
        <v>541232</v>
      </c>
      <c r="JG1107" s="1" t="s">
        <v>541233</v>
      </c>
      <c r="JH1107" s="1" t="s">
        <v>541234</v>
      </c>
      <c r="JI1107" s="1" t="s">
        <v>77468</v>
      </c>
      <c r="JJ1107" s="1" t="s">
        <v>541235</v>
      </c>
      <c r="JK1107" s="1" t="s">
        <v>541236</v>
      </c>
      <c r="JL1107" s="1" t="s">
        <v>541237</v>
      </c>
      <c r="JM1107" s="1" t="s">
        <v>541238</v>
      </c>
      <c r="JN1107" s="1" t="s">
        <v>541239</v>
      </c>
      <c r="JO1107" s="1" t="s">
        <v>2487</v>
      </c>
      <c r="JP1107" s="1" t="s">
        <v>541177</v>
      </c>
      <c r="JQ1107" s="1" t="s">
        <v>349067</v>
      </c>
      <c r="JR1107" s="1" t="s">
        <v>540260</v>
      </c>
      <c r="JS1107" s="1" t="s">
        <v>541178</v>
      </c>
      <c r="JT1107" s="1" t="s">
        <v>541179</v>
      </c>
      <c r="JU1107" s="1" t="s">
        <v>541180</v>
      </c>
      <c r="JV1107" s="1" t="s">
        <v>127411</v>
      </c>
      <c r="JW1107" s="1" t="s">
        <v>541181</v>
      </c>
      <c r="JX1107" s="1" t="s">
        <v>541182</v>
      </c>
      <c r="JY1107" s="1" t="s">
        <v>541183</v>
      </c>
      <c r="JZ1107" s="1" t="s">
        <v>541240</v>
      </c>
      <c r="KA1107" s="1" t="s">
        <v>541241</v>
      </c>
      <c r="KB1107" s="1" t="s">
        <v>541242</v>
      </c>
      <c r="KC1107" s="1" t="s">
        <v>488243</v>
      </c>
      <c r="KD1107" s="1" t="s">
        <v>117024</v>
      </c>
      <c r="KE1107" s="1" t="s">
        <v>541243</v>
      </c>
      <c r="KF1107" s="1" t="s">
        <v>27177</v>
      </c>
      <c r="KG1107" s="1" t="s">
        <v>541200</v>
      </c>
      <c r="KH1107" s="1" t="s">
        <v>459269</v>
      </c>
      <c r="KI1107" s="1" t="s">
        <v>541201</v>
      </c>
      <c r="KJ1107" s="1" t="s">
        <v>2352</v>
      </c>
      <c r="KK1107" s="1" t="s">
        <v>541244</v>
      </c>
      <c r="KL1107" s="1" t="s">
        <v>541245</v>
      </c>
      <c r="KM1107" s="1" t="s">
        <v>541246</v>
      </c>
      <c r="KN1107" s="1" t="s">
        <v>541247</v>
      </c>
      <c r="KO1107" s="1" t="s">
        <v>9439</v>
      </c>
      <c r="KP1107" s="1" t="s">
        <v>541248</v>
      </c>
      <c r="KQ1107" s="1" t="s">
        <v>541249</v>
      </c>
      <c r="KR1107" s="1" t="s">
        <v>541250</v>
      </c>
      <c r="KS1107" s="1" t="s">
        <v>541251</v>
      </c>
      <c r="KT1107" s="1" t="s">
        <v>541252</v>
      </c>
      <c r="KU1107" s="1" t="s">
        <v>541253</v>
      </c>
      <c r="KV1107" s="1" t="s">
        <v>541254</v>
      </c>
      <c r="KW1107" s="1" t="s">
        <v>541255</v>
      </c>
      <c r="KX1107" s="1" t="s">
        <v>541256</v>
      </c>
      <c r="KY1107" s="1" t="s">
        <v>509594</v>
      </c>
      <c r="KZ1107" s="1" t="s">
        <v>541257</v>
      </c>
      <c r="LA1107" s="1" t="s">
        <v>541258</v>
      </c>
      <c r="LB1107" s="1" t="s">
        <v>541259</v>
      </c>
      <c r="LC1107" s="1" t="s">
        <v>541260</v>
      </c>
      <c r="LD1107" s="1" t="s">
        <v>541261</v>
      </c>
      <c r="LE1107" s="1" t="s">
        <v>2352</v>
      </c>
      <c r="LF1107" s="1" t="s">
        <v>541262</v>
      </c>
      <c r="LG1107" s="1" t="s">
        <v>541263</v>
      </c>
      <c r="LH1107" s="1" t="s">
        <v>526981</v>
      </c>
      <c r="LI1107" s="1" t="s">
        <v>182937</v>
      </c>
      <c r="LJ1107" s="1" t="s">
        <v>541264</v>
      </c>
      <c r="LK1107" s="1" t="s">
        <v>541265</v>
      </c>
      <c r="LL1107" s="1" t="s">
        <v>541266</v>
      </c>
      <c r="LM1107" s="1" t="s">
        <v>541267</v>
      </c>
      <c r="LN1107" s="1" t="s">
        <v>541268</v>
      </c>
      <c r="LO1107" s="1" t="s">
        <v>541269</v>
      </c>
      <c r="LP1107" s="1" t="s">
        <v>541270</v>
      </c>
      <c r="LQ1107" s="1" t="s">
        <v>541271</v>
      </c>
      <c r="LR1107" s="1" t="s">
        <v>541272</v>
      </c>
      <c r="LS1107" s="1" t="s">
        <v>541273</v>
      </c>
      <c r="LT1107" s="1" t="s">
        <v>541274</v>
      </c>
      <c r="LU1107" s="1" t="s">
        <v>24535</v>
      </c>
      <c r="LV1107" s="1" t="s">
        <v>541275</v>
      </c>
      <c r="LW1107" s="1" t="s">
        <v>541276</v>
      </c>
      <c r="LX1107" s="1" t="s">
        <v>481478</v>
      </c>
      <c r="LY1107" s="1" t="s">
        <v>104046</v>
      </c>
      <c r="LZ1107" s="1" t="s">
        <v>2352</v>
      </c>
      <c r="MA1107" s="1" t="s">
        <v>541277</v>
      </c>
      <c r="MB1107" s="1" t="s">
        <v>541278</v>
      </c>
      <c r="MC1107" s="1" t="s">
        <v>541279</v>
      </c>
      <c r="MD1107" s="1" t="s">
        <v>541280</v>
      </c>
      <c r="ME1107" s="1" t="s">
        <v>541281</v>
      </c>
      <c r="MF1107" s="1" t="s">
        <v>255876</v>
      </c>
      <c r="MG1107" s="1" t="s">
        <v>541282</v>
      </c>
      <c r="MH1107" s="1" t="s">
        <v>541283</v>
      </c>
      <c r="MI1107" s="1" t="s">
        <v>541284</v>
      </c>
      <c r="MJ1107" s="1" t="s">
        <v>541285</v>
      </c>
      <c r="MK1107" s="1" t="s">
        <v>541286</v>
      </c>
      <c r="ML1107" s="1" t="s">
        <v>541287</v>
      </c>
      <c r="MM1107" s="1" t="s">
        <v>541288</v>
      </c>
      <c r="MN1107" s="1" t="s">
        <v>541289</v>
      </c>
      <c r="MO1107" s="1" t="s">
        <v>474892</v>
      </c>
      <c r="MP1107" s="1" t="s">
        <v>541290</v>
      </c>
      <c r="MQ1107" s="1" t="s">
        <v>323888</v>
      </c>
      <c r="MR1107" s="1" t="s">
        <v>541291</v>
      </c>
      <c r="MS1107" s="1" t="s">
        <v>541292</v>
      </c>
      <c r="MT1107" s="1" t="s">
        <v>541293</v>
      </c>
      <c r="MU1107" s="1" t="s">
        <v>2487</v>
      </c>
      <c r="MV1107" s="1" t="s">
        <v>2352</v>
      </c>
      <c r="MW1107" s="1" t="s">
        <v>2352</v>
      </c>
      <c r="MX1107" s="1" t="s">
        <v>2352</v>
      </c>
      <c r="MY1107" s="1" t="s">
        <v>2487</v>
      </c>
      <c r="MZ1107" s="1" t="s">
        <v>2352</v>
      </c>
      <c r="NA1107" s="1" t="s">
        <v>2352</v>
      </c>
      <c r="NB1107" s="1" t="s">
        <v>2352</v>
      </c>
      <c r="NC1107" s="1" t="s">
        <v>2352</v>
      </c>
      <c r="ND1107" s="1" t="s">
        <v>2352</v>
      </c>
      <c r="NE1107" s="1" t="s">
        <v>2352</v>
      </c>
      <c r="NF1107" s="1" t="s">
        <v>2352</v>
      </c>
      <c r="NG1107" s="1" t="s">
        <v>2352</v>
      </c>
      <c r="NH1107" s="1" t="s">
        <v>2352</v>
      </c>
      <c r="NI1107" s="1" t="s">
        <v>541294</v>
      </c>
      <c r="NJ1107" s="1" t="s">
        <v>399894</v>
      </c>
      <c r="NK1107" s="1" t="s">
        <v>541295</v>
      </c>
      <c r="NL1107" s="1" t="s">
        <v>541296</v>
      </c>
      <c r="NM1107" s="1" t="s">
        <v>541297</v>
      </c>
      <c r="NN1107" s="1" t="s">
        <v>487591</v>
      </c>
      <c r="NO1107" s="1" t="s">
        <v>541298</v>
      </c>
      <c r="NP1107" s="1" t="s">
        <v>2487</v>
      </c>
      <c r="NQ1107" s="1" t="s">
        <v>2352</v>
      </c>
      <c r="NR1107" s="1" t="s">
        <v>2352</v>
      </c>
      <c r="NS1107" s="1" t="s">
        <v>2352</v>
      </c>
      <c r="NT1107" s="1" t="s">
        <v>2487</v>
      </c>
      <c r="NU1107" s="1" t="s">
        <v>2352</v>
      </c>
      <c r="NV1107" s="1" t="s">
        <v>2352</v>
      </c>
      <c r="NW1107" s="1" t="s">
        <v>2352</v>
      </c>
      <c r="NX1107" s="1" t="s">
        <v>2352</v>
      </c>
      <c r="NY1107" s="1" t="s">
        <v>2352</v>
      </c>
      <c r="NZ1107" s="1" t="s">
        <v>2352</v>
      </c>
      <c r="OA1107" s="1" t="s">
        <v>2352</v>
      </c>
      <c r="OB1107" s="1" t="s">
        <v>2352</v>
      </c>
      <c r="OC1107" s="1" t="s">
        <v>2352</v>
      </c>
      <c r="OD1107" s="1" t="s">
        <v>541299</v>
      </c>
      <c r="OE1107" s="1" t="s">
        <v>541300</v>
      </c>
      <c r="OF1107" s="1" t="s">
        <v>541301</v>
      </c>
      <c r="OG1107" s="1" t="s">
        <v>541302</v>
      </c>
      <c r="OH1107" s="1" t="s">
        <v>541303</v>
      </c>
      <c r="OI1107" s="1" t="s">
        <v>541304</v>
      </c>
      <c r="OJ1107" s="1" t="s">
        <v>541305</v>
      </c>
      <c r="OK1107" s="1" t="s">
        <v>2487</v>
      </c>
      <c r="OL1107" s="1" t="s">
        <v>2352</v>
      </c>
      <c r="OM1107" s="1" t="s">
        <v>2352</v>
      </c>
      <c r="ON1107" s="1" t="s">
        <v>2352</v>
      </c>
      <c r="OO1107" s="1" t="s">
        <v>2487</v>
      </c>
      <c r="OP1107" s="1" t="s">
        <v>2352</v>
      </c>
      <c r="OQ1107" s="1" t="s">
        <v>2352</v>
      </c>
      <c r="OR1107" s="1" t="s">
        <v>2352</v>
      </c>
      <c r="OS1107" s="1" t="s">
        <v>2352</v>
      </c>
      <c r="OT1107" s="1" t="s">
        <v>2352</v>
      </c>
      <c r="OU1107" s="1" t="s">
        <v>2352</v>
      </c>
      <c r="OV1107" s="1" t="s">
        <v>2352</v>
      </c>
      <c r="OW1107" s="1" t="s">
        <v>2352</v>
      </c>
      <c r="OX1107" s="1" t="s">
        <v>2352</v>
      </c>
      <c r="OY1107" s="1" t="s">
        <v>541306</v>
      </c>
      <c r="OZ1107" s="1" t="s">
        <v>541307</v>
      </c>
      <c r="PA1107" s="1" t="s">
        <v>541308</v>
      </c>
      <c r="PB1107" s="1" t="s">
        <v>323605</v>
      </c>
      <c r="PC1107" s="1" t="s">
        <v>541309</v>
      </c>
      <c r="PD1107" s="1" t="s">
        <v>541310</v>
      </c>
      <c r="PE1107" s="1" t="s">
        <v>541311</v>
      </c>
      <c r="PF1107" s="1" t="s">
        <v>2487</v>
      </c>
      <c r="PG1107" s="1" t="s">
        <v>2352</v>
      </c>
      <c r="PH1107" s="1" t="s">
        <v>2352</v>
      </c>
      <c r="PI1107" s="1" t="s">
        <v>2352</v>
      </c>
      <c r="PJ1107" s="1" t="s">
        <v>2487</v>
      </c>
      <c r="PK1107" s="1" t="s">
        <v>2352</v>
      </c>
      <c r="PL1107" s="1" t="s">
        <v>2352</v>
      </c>
      <c r="PM1107" s="1" t="s">
        <v>2352</v>
      </c>
      <c r="PN1107" s="1" t="s">
        <v>2352</v>
      </c>
      <c r="PO1107" s="1" t="s">
        <v>2352</v>
      </c>
      <c r="PP1107" s="1" t="s">
        <v>2352</v>
      </c>
      <c r="PQ1107" s="1" t="s">
        <v>2352</v>
      </c>
      <c r="PR1107" s="1" t="s">
        <v>2352</v>
      </c>
      <c r="PS1107" s="1" t="s">
        <v>2352</v>
      </c>
      <c r="PT1107" s="1" t="s">
        <v>366567</v>
      </c>
      <c r="PU1107" s="1" t="s">
        <v>541312</v>
      </c>
      <c r="PV1107" s="1" t="s">
        <v>541313</v>
      </c>
      <c r="PW1107" s="1" t="s">
        <v>323888</v>
      </c>
      <c r="PX1107" s="1" t="s">
        <v>541291</v>
      </c>
      <c r="PY1107" s="1" t="s">
        <v>541292</v>
      </c>
      <c r="PZ1107" s="1" t="s">
        <v>541293</v>
      </c>
      <c r="QA1107" s="1" t="s">
        <v>2487</v>
      </c>
      <c r="QB1107" s="1" t="s">
        <v>2352</v>
      </c>
      <c r="QC1107" s="1" t="s">
        <v>2352</v>
      </c>
      <c r="QD1107" s="1" t="s">
        <v>2352</v>
      </c>
      <c r="QE1107" s="1" t="s">
        <v>2487</v>
      </c>
      <c r="QF1107" s="1" t="s">
        <v>2352</v>
      </c>
      <c r="QG1107" s="1" t="s">
        <v>2352</v>
      </c>
      <c r="QH1107" s="1" t="s">
        <v>2352</v>
      </c>
      <c r="QI1107" s="1" t="s">
        <v>2352</v>
      </c>
      <c r="QJ1107" s="1" t="s">
        <v>2352</v>
      </c>
      <c r="QK1107" s="1" t="s">
        <v>2352</v>
      </c>
      <c r="QL1107" s="1" t="s">
        <v>2352</v>
      </c>
      <c r="QM1107" s="1" t="s">
        <v>2352</v>
      </c>
      <c r="QN1107" s="1" t="s">
        <v>2352</v>
      </c>
      <c r="QO1107" s="1" t="s">
        <v>541314</v>
      </c>
      <c r="QP1107" s="1" t="s">
        <v>231406</v>
      </c>
      <c r="QQ1107" s="1" t="s">
        <v>541315</v>
      </c>
      <c r="QR1107" s="1" t="s">
        <v>541316</v>
      </c>
      <c r="QS1107" s="1" t="s">
        <v>541317</v>
      </c>
      <c r="QT1107" s="1" t="s">
        <v>541318</v>
      </c>
      <c r="QU1107" s="1" t="s">
        <v>350677</v>
      </c>
      <c r="QV1107" s="1" t="s">
        <v>2487</v>
      </c>
      <c r="QW1107" s="1" t="s">
        <v>2352</v>
      </c>
      <c r="QX1107" s="1" t="s">
        <v>2352</v>
      </c>
      <c r="QY1107" s="1" t="s">
        <v>2352</v>
      </c>
      <c r="QZ1107" s="1" t="s">
        <v>2487</v>
      </c>
      <c r="RA1107" s="1" t="s">
        <v>2352</v>
      </c>
      <c r="RB1107" s="1" t="s">
        <v>2352</v>
      </c>
      <c r="RC1107" s="1" t="s">
        <v>2352</v>
      </c>
      <c r="RD1107" s="1" t="s">
        <v>2352</v>
      </c>
      <c r="RE1107" s="1" t="s">
        <v>2352</v>
      </c>
      <c r="RF1107" s="1" t="s">
        <v>2352</v>
      </c>
      <c r="RG1107" s="1" t="s">
        <v>2352</v>
      </c>
      <c r="RH1107" s="1" t="s">
        <v>2352</v>
      </c>
      <c r="RI1107" s="1" t="s">
        <v>2352</v>
      </c>
      <c r="RJ1107" s="1" t="s">
        <v>541319</v>
      </c>
      <c r="RK1107" s="1" t="s">
        <v>541320</v>
      </c>
      <c r="RL1107" s="1" t="s">
        <v>541321</v>
      </c>
      <c r="RM1107" s="1" t="s">
        <v>541322</v>
      </c>
      <c r="RN1107" s="1" t="s">
        <v>541323</v>
      </c>
      <c r="RO1107" s="1" t="s">
        <v>541324</v>
      </c>
      <c r="RP1107" s="1" t="s">
        <v>541325</v>
      </c>
      <c r="RQ1107" s="1" t="s">
        <v>2487</v>
      </c>
      <c r="RR1107" s="1" t="s">
        <v>2352</v>
      </c>
      <c r="RS1107" s="1" t="s">
        <v>2352</v>
      </c>
      <c r="RT1107" s="1" t="s">
        <v>2352</v>
      </c>
      <c r="RU1107" s="1" t="s">
        <v>2487</v>
      </c>
      <c r="RV1107" s="1" t="s">
        <v>2352</v>
      </c>
      <c r="RW1107" s="1" t="s">
        <v>2352</v>
      </c>
      <c r="RX1107" s="1" t="s">
        <v>2352</v>
      </c>
      <c r="RY1107" s="1" t="s">
        <v>2352</v>
      </c>
      <c r="RZ1107" s="1" t="s">
        <v>2352</v>
      </c>
      <c r="SA1107" s="1" t="s">
        <v>2352</v>
      </c>
      <c r="SB1107" s="1" t="s">
        <v>2352</v>
      </c>
      <c r="SC1107" s="1" t="s">
        <v>2352</v>
      </c>
      <c r="SD1107" s="1" t="s">
        <v>2352</v>
      </c>
      <c r="SE1107" s="1" t="s">
        <v>541326</v>
      </c>
      <c r="SF1107" s="1" t="s">
        <v>268293</v>
      </c>
      <c r="SG1107" s="1" t="s">
        <v>541327</v>
      </c>
      <c r="SH1107" s="1" t="s">
        <v>541328</v>
      </c>
      <c r="SI1107" s="1" t="s">
        <v>541329</v>
      </c>
      <c r="SJ1107" s="1" t="s">
        <v>459823</v>
      </c>
      <c r="SK1107" s="1" t="s">
        <v>541330</v>
      </c>
      <c r="SL1107" s="1" t="s">
        <v>2487</v>
      </c>
      <c r="SM1107" s="1" t="s">
        <v>2352</v>
      </c>
      <c r="SN1107" s="1" t="s">
        <v>2352</v>
      </c>
      <c r="SO1107" s="1" t="s">
        <v>2352</v>
      </c>
      <c r="SP1107" s="1" t="s">
        <v>2487</v>
      </c>
      <c r="SQ1107" s="1" t="s">
        <v>2352</v>
      </c>
      <c r="SR1107" s="1" t="s">
        <v>2352</v>
      </c>
      <c r="SS1107" s="1" t="s">
        <v>2352</v>
      </c>
      <c r="ST1107" s="1" t="s">
        <v>2352</v>
      </c>
      <c r="SU1107" s="1" t="s">
        <v>2352</v>
      </c>
      <c r="SV1107" s="1" t="s">
        <v>2352</v>
      </c>
      <c r="SW1107" s="1" t="s">
        <v>2352</v>
      </c>
      <c r="SX1107" s="1" t="s">
        <v>2352</v>
      </c>
      <c r="SY1107" s="1" t="s">
        <v>2352</v>
      </c>
      <c r="SZ1107" s="1" t="s">
        <v>541331</v>
      </c>
      <c r="TA1107" s="1" t="s">
        <v>427114</v>
      </c>
      <c r="TB1107" s="1" t="s">
        <v>541332</v>
      </c>
      <c r="TC1107" s="1" t="s">
        <v>323888</v>
      </c>
      <c r="TD1107" s="1" t="s">
        <v>541291</v>
      </c>
      <c r="TE1107" s="1" t="s">
        <v>541292</v>
      </c>
      <c r="TF1107" s="1" t="s">
        <v>541293</v>
      </c>
      <c r="TG1107" s="1" t="s">
        <v>2487</v>
      </c>
      <c r="TH1107" s="1" t="s">
        <v>2352</v>
      </c>
      <c r="TI1107" s="1" t="s">
        <v>2352</v>
      </c>
      <c r="TJ1107" s="1" t="s">
        <v>2352</v>
      </c>
      <c r="TK1107" s="1" t="s">
        <v>2487</v>
      </c>
      <c r="TL1107" s="1" t="s">
        <v>2352</v>
      </c>
      <c r="TM1107" s="1" t="s">
        <v>2352</v>
      </c>
      <c r="TN1107" s="1" t="s">
        <v>2352</v>
      </c>
      <c r="TO1107" s="1" t="s">
        <v>2352</v>
      </c>
      <c r="TP1107" s="1" t="s">
        <v>2352</v>
      </c>
      <c r="TQ1107" s="1" t="s">
        <v>2352</v>
      </c>
      <c r="TR1107" s="1" t="s">
        <v>2352</v>
      </c>
      <c r="TS1107" s="1" t="s">
        <v>2352</v>
      </c>
      <c r="TT1107" s="1" t="s">
        <v>2352</v>
      </c>
      <c r="TU1107" s="1" t="s">
        <v>541333</v>
      </c>
      <c r="TV1107" s="1" t="s">
        <v>541334</v>
      </c>
      <c r="TW1107" s="1" t="s">
        <v>541335</v>
      </c>
      <c r="TX1107" s="1" t="s">
        <v>541336</v>
      </c>
      <c r="TY1107" s="1" t="s">
        <v>541337</v>
      </c>
      <c r="TZ1107" s="1" t="s">
        <v>541338</v>
      </c>
      <c r="UA1107" s="1" t="s">
        <v>541339</v>
      </c>
      <c r="UB1107" s="1" t="s">
        <v>2487</v>
      </c>
      <c r="UC1107" s="1" t="s">
        <v>2352</v>
      </c>
      <c r="UD1107" s="1" t="s">
        <v>2352</v>
      </c>
      <c r="UE1107" s="1" t="s">
        <v>2352</v>
      </c>
      <c r="UF1107" s="1" t="s">
        <v>2487</v>
      </c>
      <c r="UG1107" s="1" t="s">
        <v>2352</v>
      </c>
      <c r="UH1107" s="1" t="s">
        <v>2352</v>
      </c>
      <c r="UI1107" s="1" t="s">
        <v>2352</v>
      </c>
      <c r="UJ1107" s="1" t="s">
        <v>2352</v>
      </c>
      <c r="UK1107" s="1" t="s">
        <v>2352</v>
      </c>
      <c r="UL1107" s="1" t="s">
        <v>2352</v>
      </c>
      <c r="UM1107" s="1" t="s">
        <v>2352</v>
      </c>
      <c r="UN1107" s="1" t="s">
        <v>2352</v>
      </c>
      <c r="UO1107" s="1" t="s">
        <v>2352</v>
      </c>
      <c r="UP1107" s="1" t="s">
        <v>541340</v>
      </c>
      <c r="UQ1107" s="1" t="s">
        <v>222602</v>
      </c>
      <c r="UR1107" s="1" t="s">
        <v>541341</v>
      </c>
      <c r="US1107" s="1" t="s">
        <v>541342</v>
      </c>
      <c r="UT1107" s="1" t="s">
        <v>541343</v>
      </c>
      <c r="UU1107" s="1" t="s">
        <v>541344</v>
      </c>
      <c r="UV1107" s="1" t="s">
        <v>541345</v>
      </c>
      <c r="UW1107" s="1" t="s">
        <v>2487</v>
      </c>
      <c r="UX1107" s="1" t="s">
        <v>2352</v>
      </c>
      <c r="UY1107" s="1" t="s">
        <v>2352</v>
      </c>
      <c r="UZ1107" s="1" t="s">
        <v>2352</v>
      </c>
      <c r="VA1107" s="1" t="s">
        <v>2487</v>
      </c>
      <c r="VB1107" s="1" t="s">
        <v>2352</v>
      </c>
      <c r="VC1107" s="1" t="s">
        <v>2352</v>
      </c>
      <c r="VD1107" s="1" t="s">
        <v>2352</v>
      </c>
      <c r="VE1107" s="1" t="s">
        <v>2352</v>
      </c>
      <c r="VF1107" s="1" t="s">
        <v>2352</v>
      </c>
      <c r="VG1107" s="1" t="s">
        <v>2352</v>
      </c>
      <c r="VH1107" s="1" t="s">
        <v>2352</v>
      </c>
      <c r="VI1107" s="1" t="s">
        <v>2352</v>
      </c>
      <c r="VJ1107" s="1" t="s">
        <v>2352</v>
      </c>
      <c r="VK1107" s="1" t="s">
        <v>541346</v>
      </c>
      <c r="VL1107" s="1" t="s">
        <v>541347</v>
      </c>
      <c r="VM1107" s="1" t="s">
        <v>541348</v>
      </c>
      <c r="VN1107" s="1" t="s">
        <v>541349</v>
      </c>
      <c r="VO1107" s="1" t="s">
        <v>541350</v>
      </c>
      <c r="VP1107" s="1" t="s">
        <v>541351</v>
      </c>
      <c r="VQ1107" s="1" t="s">
        <v>220957</v>
      </c>
      <c r="VR1107" s="1" t="s">
        <v>2487</v>
      </c>
      <c r="VS1107" s="1" t="s">
        <v>2352</v>
      </c>
      <c r="VT1107" s="1" t="s">
        <v>2352</v>
      </c>
      <c r="VU1107" s="1" t="s">
        <v>2352</v>
      </c>
      <c r="VV1107" s="1" t="s">
        <v>2487</v>
      </c>
      <c r="VW1107" s="1" t="s">
        <v>2352</v>
      </c>
      <c r="VX1107" s="1" t="s">
        <v>2352</v>
      </c>
      <c r="VY1107" s="1" t="s">
        <v>2352</v>
      </c>
      <c r="VZ1107" s="1" t="s">
        <v>2352</v>
      </c>
      <c r="WA1107" s="1" t="s">
        <v>2352</v>
      </c>
      <c r="WB1107" s="1" t="s">
        <v>2352</v>
      </c>
      <c r="WC1107" s="1" t="s">
        <v>2352</v>
      </c>
      <c r="WD1107" s="1" t="s">
        <v>2352</v>
      </c>
      <c r="WE1107" s="1" t="s">
        <v>2352</v>
      </c>
      <c r="WF1107" s="1" t="s">
        <v>541352</v>
      </c>
      <c r="WG1107" s="1" t="s">
        <v>541353</v>
      </c>
      <c r="WH1107" s="1" t="s">
        <v>541354</v>
      </c>
      <c r="WI1107" s="1" t="s">
        <v>323888</v>
      </c>
      <c r="WJ1107" s="1" t="s">
        <v>541291</v>
      </c>
      <c r="WK1107" s="1" t="s">
        <v>541292</v>
      </c>
      <c r="WL1107" s="1" t="s">
        <v>541293</v>
      </c>
      <c r="WM1107" s="1" t="s">
        <v>2487</v>
      </c>
      <c r="WN1107" s="1" t="s">
        <v>2352</v>
      </c>
      <c r="WO1107" s="1" t="s">
        <v>2352</v>
      </c>
      <c r="WP1107" s="1" t="s">
        <v>2352</v>
      </c>
      <c r="WQ1107" s="1" t="s">
        <v>2487</v>
      </c>
      <c r="WR1107" s="1" t="s">
        <v>2352</v>
      </c>
      <c r="WS1107" s="1" t="s">
        <v>2352</v>
      </c>
      <c r="WT1107" s="1" t="s">
        <v>2352</v>
      </c>
      <c r="WU1107" s="1" t="s">
        <v>2352</v>
      </c>
      <c r="WV1107" s="1" t="s">
        <v>2352</v>
      </c>
      <c r="WW1107" s="1" t="s">
        <v>2352</v>
      </c>
      <c r="WX1107" s="1" t="s">
        <v>2352</v>
      </c>
      <c r="WY1107" s="1" t="s">
        <v>2352</v>
      </c>
      <c r="WZ1107" s="1" t="s">
        <v>2352</v>
      </c>
      <c r="XA1107" s="1" t="s">
        <v>541355</v>
      </c>
      <c r="XB1107" s="1" t="s">
        <v>150679</v>
      </c>
      <c r="XC1107" s="1" t="s">
        <v>541356</v>
      </c>
      <c r="XD1107" s="1" t="s">
        <v>541357</v>
      </c>
      <c r="XE1107" s="1" t="s">
        <v>541358</v>
      </c>
      <c r="XF1107" s="1" t="s">
        <v>338398</v>
      </c>
      <c r="XG1107" s="1" t="s">
        <v>541359</v>
      </c>
      <c r="XH1107" s="1" t="s">
        <v>2487</v>
      </c>
      <c r="XI1107" s="1" t="s">
        <v>2352</v>
      </c>
      <c r="XJ1107" s="1" t="s">
        <v>2352</v>
      </c>
      <c r="XK1107" s="1" t="s">
        <v>2352</v>
      </c>
      <c r="XL1107" s="1" t="s">
        <v>2487</v>
      </c>
      <c r="XM1107" s="1" t="s">
        <v>2352</v>
      </c>
      <c r="XN1107" s="1" t="s">
        <v>2352</v>
      </c>
      <c r="XO1107" s="1" t="s">
        <v>2352</v>
      </c>
      <c r="XP1107" s="1" t="s">
        <v>2352</v>
      </c>
      <c r="XQ1107" s="1" t="s">
        <v>2352</v>
      </c>
      <c r="XR1107" s="1" t="s">
        <v>2352</v>
      </c>
      <c r="XS1107" s="1" t="s">
        <v>2352</v>
      </c>
      <c r="XT1107" s="1" t="s">
        <v>2352</v>
      </c>
      <c r="XU1107" s="1" t="s">
        <v>2352</v>
      </c>
      <c r="XV1107" s="1" t="s">
        <v>541360</v>
      </c>
      <c r="XW1107" s="1" t="s">
        <v>541361</v>
      </c>
      <c r="XX1107" s="1" t="s">
        <v>11582</v>
      </c>
      <c r="XY1107" s="1" t="s">
        <v>541362</v>
      </c>
      <c r="XZ1107" s="1" t="s">
        <v>476047</v>
      </c>
      <c r="YA1107" s="1" t="s">
        <v>541363</v>
      </c>
      <c r="YB1107" s="1" t="s">
        <v>541364</v>
      </c>
      <c r="YC1107" s="1" t="s">
        <v>2487</v>
      </c>
      <c r="YD1107" s="1" t="s">
        <v>2352</v>
      </c>
      <c r="YE1107" s="1" t="s">
        <v>2352</v>
      </c>
      <c r="YF1107" s="1" t="s">
        <v>2352</v>
      </c>
      <c r="YG1107" s="1" t="s">
        <v>2487</v>
      </c>
      <c r="YH1107" s="1" t="s">
        <v>2352</v>
      </c>
      <c r="YI1107" s="1" t="s">
        <v>2352</v>
      </c>
      <c r="YJ1107" s="1" t="s">
        <v>2352</v>
      </c>
      <c r="YK1107" s="1" t="s">
        <v>2352</v>
      </c>
      <c r="YL1107" s="1" t="s">
        <v>2352</v>
      </c>
      <c r="YM1107" s="1" t="s">
        <v>2352</v>
      </c>
      <c r="YN1107" s="1" t="s">
        <v>2352</v>
      </c>
      <c r="YO1107" s="1" t="s">
        <v>2352</v>
      </c>
      <c r="YP1107" s="1" t="s">
        <v>2352</v>
      </c>
      <c r="YQ1107" s="1" t="s">
        <v>541365</v>
      </c>
      <c r="YR1107" s="1" t="s">
        <v>471782</v>
      </c>
      <c r="YS1107" s="1" t="s">
        <v>20923</v>
      </c>
      <c r="YT1107" s="1" t="s">
        <v>35868</v>
      </c>
      <c r="YU1107" s="1" t="s">
        <v>541366</v>
      </c>
      <c r="YV1107" s="1" t="s">
        <v>541367</v>
      </c>
      <c r="YW1107" s="1" t="s">
        <v>541368</v>
      </c>
      <c r="YX1107" s="1" t="s">
        <v>2487</v>
      </c>
      <c r="YY1107" s="1" t="s">
        <v>2352</v>
      </c>
      <c r="YZ1107" s="1" t="s">
        <v>2352</v>
      </c>
      <c r="ZA1107" s="1" t="s">
        <v>2352</v>
      </c>
      <c r="ZB1107" s="1" t="s">
        <v>2487</v>
      </c>
      <c r="ZC1107" s="1" t="s">
        <v>2352</v>
      </c>
      <c r="ZD1107" s="1" t="s">
        <v>2352</v>
      </c>
      <c r="ZE1107" s="1" t="s">
        <v>2352</v>
      </c>
      <c r="ZF1107" s="1" t="s">
        <v>2352</v>
      </c>
      <c r="ZG1107" s="1" t="s">
        <v>2352</v>
      </c>
      <c r="ZH1107" s="1" t="s">
        <v>2352</v>
      </c>
      <c r="ZI1107" s="1" t="s">
        <v>2352</v>
      </c>
      <c r="ZJ1107" s="1" t="s">
        <v>2352</v>
      </c>
      <c r="ZK1107" s="1" t="s">
        <v>2352</v>
      </c>
      <c r="ZL1107" s="1" t="s">
        <v>541369</v>
      </c>
      <c r="ZM1107" s="1" t="s">
        <v>194126</v>
      </c>
      <c r="ZN1107" s="1" t="s">
        <v>541370</v>
      </c>
      <c r="ZO1107" s="1" t="s">
        <v>323888</v>
      </c>
      <c r="ZP1107" s="1" t="s">
        <v>541291</v>
      </c>
      <c r="ZQ1107" s="1" t="s">
        <v>541292</v>
      </c>
      <c r="ZR1107" s="1" t="s">
        <v>541293</v>
      </c>
      <c r="ZS1107" s="1" t="s">
        <v>2487</v>
      </c>
      <c r="ZT1107" s="1" t="s">
        <v>2352</v>
      </c>
      <c r="ZU1107" s="1" t="s">
        <v>2352</v>
      </c>
      <c r="ZV1107" s="1" t="s">
        <v>2352</v>
      </c>
      <c r="ZW1107" s="1" t="s">
        <v>2487</v>
      </c>
      <c r="ZX1107" s="1" t="s">
        <v>2352</v>
      </c>
      <c r="ZY1107" s="1" t="s">
        <v>2352</v>
      </c>
      <c r="ZZ1107" s="1" t="s">
        <v>2352</v>
      </c>
      <c r="AAA1107" s="1" t="s">
        <v>2352</v>
      </c>
      <c r="AAB1107" s="1" t="s">
        <v>2352</v>
      </c>
      <c r="AAC1107" s="1" t="s">
        <v>2352</v>
      </c>
      <c r="AAD1107" s="1" t="s">
        <v>2352</v>
      </c>
      <c r="AAE1107" s="1" t="s">
        <v>2352</v>
      </c>
      <c r="AAF1107" s="1" t="s">
        <v>2352</v>
      </c>
      <c r="AAG1107" s="1" t="s">
        <v>541371</v>
      </c>
      <c r="AAH1107" s="1" t="s">
        <v>541372</v>
      </c>
      <c r="AAI1107" s="1" t="s">
        <v>541373</v>
      </c>
      <c r="AAJ1107" s="1" t="s">
        <v>541374</v>
      </c>
      <c r="AAK1107" s="1" t="s">
        <v>541375</v>
      </c>
      <c r="AAL1107" s="1" t="s">
        <v>541376</v>
      </c>
      <c r="AAM1107" s="1" t="s">
        <v>541377</v>
      </c>
      <c r="AAN1107" s="1" t="s">
        <v>2487</v>
      </c>
      <c r="AAO1107" s="1" t="s">
        <v>2352</v>
      </c>
      <c r="AAP1107" s="1" t="s">
        <v>2352</v>
      </c>
      <c r="AAQ1107" s="1" t="s">
        <v>2352</v>
      </c>
      <c r="AAR1107" s="1" t="s">
        <v>2487</v>
      </c>
      <c r="AAS1107" s="1" t="s">
        <v>2352</v>
      </c>
      <c r="AAT1107" s="1" t="s">
        <v>2352</v>
      </c>
      <c r="AAU1107" s="1" t="s">
        <v>2352</v>
      </c>
      <c r="AAV1107" s="1" t="s">
        <v>2352</v>
      </c>
      <c r="AAW1107" s="1" t="s">
        <v>2352</v>
      </c>
      <c r="AAX1107" s="1" t="s">
        <v>2352</v>
      </c>
      <c r="AAY1107" s="1" t="s">
        <v>2352</v>
      </c>
      <c r="AAZ1107" s="1" t="s">
        <v>2352</v>
      </c>
      <c r="ABA1107" s="1" t="s">
        <v>2352</v>
      </c>
      <c r="ABB1107" s="1" t="s">
        <v>541378</v>
      </c>
      <c r="ABC1107" s="1" t="s">
        <v>541379</v>
      </c>
      <c r="ABD1107" s="1" t="s">
        <v>532736</v>
      </c>
      <c r="ABE1107" s="1" t="s">
        <v>541380</v>
      </c>
      <c r="ABF1107" s="1" t="s">
        <v>541381</v>
      </c>
      <c r="ABG1107" s="1" t="s">
        <v>541382</v>
      </c>
      <c r="ABH1107" s="1" t="s">
        <v>541383</v>
      </c>
      <c r="ABI1107" s="1" t="s">
        <v>2487</v>
      </c>
      <c r="ABJ1107" s="1" t="s">
        <v>2352</v>
      </c>
      <c r="ABK1107" s="1" t="s">
        <v>2352</v>
      </c>
      <c r="ABL1107" s="1" t="s">
        <v>2352</v>
      </c>
      <c r="ABM1107" s="1" t="s">
        <v>2487</v>
      </c>
      <c r="ABN1107" s="1" t="s">
        <v>2352</v>
      </c>
      <c r="ABO1107" s="1" t="s">
        <v>2352</v>
      </c>
      <c r="ABP1107" s="1" t="s">
        <v>2352</v>
      </c>
      <c r="ABQ1107" s="1" t="s">
        <v>2352</v>
      </c>
      <c r="ABR1107" s="1" t="s">
        <v>2352</v>
      </c>
      <c r="ABS1107" s="1" t="s">
        <v>2352</v>
      </c>
      <c r="ABT1107" s="1" t="s">
        <v>2352</v>
      </c>
      <c r="ABU1107" s="1" t="s">
        <v>2352</v>
      </c>
      <c r="ABV1107" s="1" t="s">
        <v>2352</v>
      </c>
      <c r="ABW1107" s="1" t="s">
        <v>295574</v>
      </c>
      <c r="ABX1107" s="1" t="s">
        <v>541384</v>
      </c>
      <c r="ABY1107" s="1" t="s">
        <v>541385</v>
      </c>
      <c r="ABZ1107" s="1" t="s">
        <v>541386</v>
      </c>
      <c r="ACA1107" s="1" t="s">
        <v>541387</v>
      </c>
      <c r="ACB1107" s="1" t="s">
        <v>541388</v>
      </c>
      <c r="ACC1107" s="1" t="s">
        <v>541389</v>
      </c>
      <c r="ACD1107" s="1" t="s">
        <v>2487</v>
      </c>
      <c r="ACE1107" s="1" t="s">
        <v>70072</v>
      </c>
      <c r="ACF1107" s="1" t="s">
        <v>540935</v>
      </c>
      <c r="ACG1107" s="1" t="s">
        <v>334677</v>
      </c>
      <c r="ACH1107" s="1" t="s">
        <v>366884</v>
      </c>
      <c r="ACI1107" s="1" t="s">
        <v>540936</v>
      </c>
      <c r="ACJ1107" s="1" t="s">
        <v>540937</v>
      </c>
      <c r="ACK1107" s="1" t="s">
        <v>540938</v>
      </c>
      <c r="ACL1107" s="1" t="s">
        <v>373810</v>
      </c>
      <c r="ACM1107" s="1" t="s">
        <v>540939</v>
      </c>
      <c r="ACN1107" s="1" t="s">
        <v>540940</v>
      </c>
      <c r="ACO1107" s="1" t="s">
        <v>541390</v>
      </c>
      <c r="ACP1107" s="1" t="s">
        <v>541391</v>
      </c>
      <c r="ACQ1107" s="1" t="s">
        <v>541392</v>
      </c>
      <c r="ACR1107" s="1" t="s">
        <v>541393</v>
      </c>
      <c r="ACS1107" s="1" t="s">
        <v>541394</v>
      </c>
      <c r="ACT1107" s="1" t="s">
        <v>541395</v>
      </c>
      <c r="ACU1107" s="1" t="s">
        <v>541396</v>
      </c>
      <c r="ACV1107" s="1" t="s">
        <v>541397</v>
      </c>
      <c r="ACW1107" s="1" t="s">
        <v>541398</v>
      </c>
      <c r="ACX1107" s="1" t="s">
        <v>541399</v>
      </c>
      <c r="ACY1107" s="1" t="s">
        <v>2352</v>
      </c>
      <c r="ACZ1107" s="1" t="s">
        <v>405755</v>
      </c>
      <c r="ADA1107" s="1" t="s">
        <v>541400</v>
      </c>
      <c r="ADB1107" s="1" t="s">
        <v>541401</v>
      </c>
      <c r="ADC1107" s="1" t="s">
        <v>541402</v>
      </c>
      <c r="ADD1107" s="1" t="s">
        <v>541403</v>
      </c>
      <c r="ADE1107" s="1" t="s">
        <v>541404</v>
      </c>
      <c r="ADF1107" s="1" t="s">
        <v>541405</v>
      </c>
      <c r="ADG1107" s="1" t="s">
        <v>541406</v>
      </c>
      <c r="ADH1107" s="1" t="s">
        <v>541407</v>
      </c>
      <c r="ADI1107" s="1" t="s">
        <v>541408</v>
      </c>
      <c r="ADJ1107" s="1" t="s">
        <v>541409</v>
      </c>
      <c r="ADK1107" s="1" t="s">
        <v>541410</v>
      </c>
      <c r="ADL1107" s="1" t="s">
        <v>541411</v>
      </c>
      <c r="ADM1107" s="1" t="s">
        <v>64510</v>
      </c>
      <c r="ADN1107" s="1" t="s">
        <v>541412</v>
      </c>
      <c r="ADO1107" s="1" t="s">
        <v>541413</v>
      </c>
      <c r="ADP1107" s="1" t="s">
        <v>296796</v>
      </c>
      <c r="ADQ1107" s="1" t="s">
        <v>541414</v>
      </c>
      <c r="ADR1107" s="1" t="s">
        <v>541415</v>
      </c>
      <c r="ADS1107" s="1" t="s">
        <v>541416</v>
      </c>
      <c r="ADT1107" s="1" t="s">
        <v>2352</v>
      </c>
      <c r="ADU1107" s="1" t="s">
        <v>541417</v>
      </c>
      <c r="ADV1107" s="1" t="s">
        <v>541418</v>
      </c>
      <c r="ADW1107" s="1" t="s">
        <v>541419</v>
      </c>
      <c r="ADX1107" s="1" t="s">
        <v>145930</v>
      </c>
      <c r="ADY1107" s="1" t="s">
        <v>541420</v>
      </c>
      <c r="ADZ1107" s="1" t="s">
        <v>541421</v>
      </c>
      <c r="AEA1107" s="1" t="s">
        <v>541422</v>
      </c>
      <c r="AEB1107" s="1" t="s">
        <v>541423</v>
      </c>
      <c r="AEC1107" s="1" t="s">
        <v>541424</v>
      </c>
      <c r="AED1107" s="1" t="s">
        <v>541425</v>
      </c>
      <c r="AEE1107" s="1" t="s">
        <v>541426</v>
      </c>
      <c r="AEF1107" s="1" t="s">
        <v>541427</v>
      </c>
      <c r="AEG1107" s="1" t="s">
        <v>541428</v>
      </c>
      <c r="AEH1107" s="1" t="s">
        <v>541429</v>
      </c>
      <c r="AEI1107" s="1" t="s">
        <v>541430</v>
      </c>
      <c r="AEJ1107" s="1" t="s">
        <v>541431</v>
      </c>
      <c r="AEK1107" s="1" t="s">
        <v>541432</v>
      </c>
      <c r="AEL1107" s="1" t="s">
        <v>541433</v>
      </c>
      <c r="AEM1107" s="1" t="s">
        <v>541434</v>
      </c>
      <c r="AEN1107" s="1" t="s">
        <v>541435</v>
      </c>
      <c r="AEO1107" s="1" t="s">
        <v>2352</v>
      </c>
      <c r="AEP1107" s="1" t="s">
        <v>541436</v>
      </c>
      <c r="AEQ1107" s="1" t="s">
        <v>541437</v>
      </c>
      <c r="AER1107" s="1" t="s">
        <v>541438</v>
      </c>
      <c r="AES1107" s="1" t="s">
        <v>541439</v>
      </c>
      <c r="AET1107" s="1" t="s">
        <v>541440</v>
      </c>
      <c r="AEU1107" s="1" t="s">
        <v>541441</v>
      </c>
      <c r="AEV1107" s="1" t="s">
        <v>254014</v>
      </c>
      <c r="AEW1107" s="1" t="s">
        <v>541442</v>
      </c>
      <c r="AEX1107" s="1" t="s">
        <v>541443</v>
      </c>
      <c r="AEY1107" s="1" t="s">
        <v>541444</v>
      </c>
      <c r="AEZ1107" s="1" t="s">
        <v>541445</v>
      </c>
      <c r="AFA1107" s="1" t="s">
        <v>541446</v>
      </c>
      <c r="AFB1107" s="1" t="s">
        <v>541447</v>
      </c>
      <c r="AFC1107" s="1" t="s">
        <v>541448</v>
      </c>
      <c r="AFD1107" s="1" t="s">
        <v>541449</v>
      </c>
      <c r="AFE1107" s="1" t="s">
        <v>541450</v>
      </c>
      <c r="AFF1107" s="1" t="s">
        <v>541451</v>
      </c>
      <c r="AFG1107" s="1" t="s">
        <v>472688</v>
      </c>
      <c r="AFH1107" s="1" t="s">
        <v>541452</v>
      </c>
      <c r="AFI1107" s="1" t="s">
        <v>541453</v>
      </c>
      <c r="AFJ1107" s="1" t="s">
        <v>2487</v>
      </c>
      <c r="AFK1107" s="1" t="s">
        <v>2352</v>
      </c>
      <c r="AFL1107" s="1" t="s">
        <v>2352</v>
      </c>
      <c r="AFM1107" s="1" t="s">
        <v>2352</v>
      </c>
      <c r="AFN1107" s="1" t="s">
        <v>2487</v>
      </c>
      <c r="AFO1107" s="1" t="s">
        <v>2352</v>
      </c>
      <c r="AFP1107" s="1" t="s">
        <v>2352</v>
      </c>
      <c r="AFQ1107" s="1" t="s">
        <v>2352</v>
      </c>
      <c r="AFR1107" s="1" t="s">
        <v>2352</v>
      </c>
      <c r="AFS1107" s="1" t="s">
        <v>2352</v>
      </c>
      <c r="AFT1107" s="1" t="s">
        <v>2352</v>
      </c>
      <c r="AFU1107" s="1" t="s">
        <v>2352</v>
      </c>
      <c r="AFV1107" s="1" t="s">
        <v>2352</v>
      </c>
      <c r="AFW1107" s="1" t="s">
        <v>2352</v>
      </c>
      <c r="AFX1107" s="1" t="s">
        <v>541454</v>
      </c>
      <c r="AFY1107" s="1" t="s">
        <v>541455</v>
      </c>
      <c r="AFZ1107" s="1" t="s">
        <v>541456</v>
      </c>
      <c r="AGA1107" s="1" t="s">
        <v>235226</v>
      </c>
      <c r="AGB1107" s="1" t="s">
        <v>541457</v>
      </c>
      <c r="AGC1107" s="1" t="s">
        <v>541458</v>
      </c>
      <c r="AGD1107" s="1" t="s">
        <v>541459</v>
      </c>
      <c r="AGE1107" s="1" t="s">
        <v>2487</v>
      </c>
      <c r="AGF1107" s="1" t="s">
        <v>2352</v>
      </c>
      <c r="AGG1107" s="1" t="s">
        <v>2352</v>
      </c>
      <c r="AGH1107" s="1" t="s">
        <v>2352</v>
      </c>
      <c r="AGI1107" s="1" t="s">
        <v>2487</v>
      </c>
      <c r="AGJ1107" s="1" t="s">
        <v>2352</v>
      </c>
      <c r="AGK1107" s="1" t="s">
        <v>2352</v>
      </c>
      <c r="AGL1107" s="1" t="s">
        <v>2352</v>
      </c>
      <c r="AGM1107" s="1" t="s">
        <v>2352</v>
      </c>
      <c r="AGN1107" s="1" t="s">
        <v>2352</v>
      </c>
      <c r="AGO1107" s="1" t="s">
        <v>2352</v>
      </c>
      <c r="AGP1107" s="1" t="s">
        <v>2352</v>
      </c>
      <c r="AGQ1107" s="1" t="s">
        <v>2352</v>
      </c>
      <c r="AGR1107" s="1" t="s">
        <v>2352</v>
      </c>
      <c r="AGS1107" s="1" t="s">
        <v>541460</v>
      </c>
      <c r="AGT1107" s="1" t="s">
        <v>541461</v>
      </c>
      <c r="AGU1107" s="1" t="s">
        <v>541462</v>
      </c>
      <c r="AGV1107" s="1" t="s">
        <v>541463</v>
      </c>
      <c r="AGW1107" s="1" t="s">
        <v>541464</v>
      </c>
      <c r="AGX1107" s="1" t="s">
        <v>541465</v>
      </c>
      <c r="AGY1107" s="1" t="s">
        <v>541466</v>
      </c>
      <c r="AGZ1107" s="1" t="s">
        <v>2487</v>
      </c>
      <c r="AHA1107" s="1" t="s">
        <v>2352</v>
      </c>
      <c r="AHB1107" s="1" t="s">
        <v>2352</v>
      </c>
      <c r="AHC1107" s="1" t="s">
        <v>2352</v>
      </c>
      <c r="AHD1107" s="1" t="s">
        <v>2487</v>
      </c>
      <c r="AHE1107" s="1" t="s">
        <v>2352</v>
      </c>
      <c r="AHF1107" s="1" t="s">
        <v>2352</v>
      </c>
      <c r="AHG1107" s="1" t="s">
        <v>2352</v>
      </c>
      <c r="AHH1107" s="1" t="s">
        <v>2352</v>
      </c>
      <c r="AHI1107" s="1" t="s">
        <v>2352</v>
      </c>
      <c r="AHJ1107" s="1" t="s">
        <v>2352</v>
      </c>
      <c r="AHK1107" s="1" t="s">
        <v>2352</v>
      </c>
      <c r="AHL1107" s="1" t="s">
        <v>2352</v>
      </c>
      <c r="AHM1107" s="1" t="s">
        <v>2352</v>
      </c>
      <c r="AHN1107" s="1" t="s">
        <v>541467</v>
      </c>
      <c r="AHO1107" s="1" t="s">
        <v>541468</v>
      </c>
      <c r="AHP1107" s="1" t="s">
        <v>541469</v>
      </c>
      <c r="AHQ1107" s="1" t="s">
        <v>541470</v>
      </c>
      <c r="AHR1107" s="1" t="s">
        <v>541471</v>
      </c>
      <c r="AHS1107" s="1" t="s">
        <v>541472</v>
      </c>
      <c r="AHT1107" s="1" t="s">
        <v>541473</v>
      </c>
      <c r="AHU1107" s="1" t="s">
        <v>2487</v>
      </c>
      <c r="AHV1107" s="1" t="s">
        <v>2352</v>
      </c>
      <c r="AHW1107" s="1" t="s">
        <v>2352</v>
      </c>
      <c r="AHX1107" s="1" t="s">
        <v>2352</v>
      </c>
      <c r="AHY1107" s="1" t="s">
        <v>2487</v>
      </c>
      <c r="AHZ1107" s="1" t="s">
        <v>2352</v>
      </c>
      <c r="AIA1107" s="1" t="s">
        <v>2352</v>
      </c>
      <c r="AIB1107" s="1" t="s">
        <v>2352</v>
      </c>
      <c r="AIC1107" s="1" t="s">
        <v>2352</v>
      </c>
      <c r="AID1107" s="1" t="s">
        <v>2352</v>
      </c>
      <c r="AIE1107" s="1" t="s">
        <v>2352</v>
      </c>
      <c r="AIF1107" s="1" t="s">
        <v>2352</v>
      </c>
      <c r="AIG1107" s="1" t="s">
        <v>2352</v>
      </c>
      <c r="AIH1107" s="1" t="s">
        <v>2352</v>
      </c>
      <c r="AII1107" s="1" t="s">
        <v>541474</v>
      </c>
      <c r="AIJ1107" s="1" t="s">
        <v>541475</v>
      </c>
      <c r="AIK1107" s="1" t="s">
        <v>541476</v>
      </c>
      <c r="AIL1107" s="1" t="s">
        <v>541451</v>
      </c>
      <c r="AIM1107" s="1" t="s">
        <v>472688</v>
      </c>
      <c r="AIN1107" s="1" t="s">
        <v>541452</v>
      </c>
      <c r="AIO1107" s="1" t="s">
        <v>541453</v>
      </c>
      <c r="AIP1107" s="1" t="s">
        <v>2487</v>
      </c>
      <c r="AIQ1107" s="1" t="s">
        <v>2352</v>
      </c>
      <c r="AIR1107" s="1" t="s">
        <v>2352</v>
      </c>
      <c r="AIS1107" s="1" t="s">
        <v>2352</v>
      </c>
      <c r="AIT1107" s="1" t="s">
        <v>2487</v>
      </c>
      <c r="AIU1107" s="1" t="s">
        <v>2352</v>
      </c>
      <c r="AIV1107" s="1" t="s">
        <v>2352</v>
      </c>
      <c r="AIW1107" s="1" t="s">
        <v>2352</v>
      </c>
      <c r="AIX1107" s="1" t="s">
        <v>2352</v>
      </c>
      <c r="AIY1107" s="1" t="s">
        <v>2352</v>
      </c>
      <c r="AIZ1107" s="1" t="s">
        <v>2352</v>
      </c>
      <c r="AJA1107" s="1" t="s">
        <v>2352</v>
      </c>
      <c r="AJB1107" s="1" t="s">
        <v>2352</v>
      </c>
      <c r="AJC1107" s="1" t="s">
        <v>2352</v>
      </c>
      <c r="AJD1107" s="1" t="s">
        <v>541477</v>
      </c>
      <c r="AJE1107" s="1" t="s">
        <v>541478</v>
      </c>
      <c r="AJF1107" s="1" t="s">
        <v>541479</v>
      </c>
      <c r="AJG1107" s="1" t="s">
        <v>541480</v>
      </c>
      <c r="AJH1107" s="1" t="s">
        <v>541481</v>
      </c>
      <c r="AJI1107" s="1" t="s">
        <v>541482</v>
      </c>
      <c r="AJJ1107" s="1" t="s">
        <v>541483</v>
      </c>
      <c r="AJK1107" s="1" t="s">
        <v>2487</v>
      </c>
      <c r="AJL1107" s="1" t="s">
        <v>2352</v>
      </c>
      <c r="AJM1107" s="1" t="s">
        <v>2352</v>
      </c>
      <c r="AJN1107" s="1" t="s">
        <v>2352</v>
      </c>
      <c r="AJO1107" s="1" t="s">
        <v>2487</v>
      </c>
      <c r="AJP1107" s="1" t="s">
        <v>2352</v>
      </c>
      <c r="AJQ1107" s="1" t="s">
        <v>2352</v>
      </c>
      <c r="AJR1107" s="1" t="s">
        <v>2352</v>
      </c>
      <c r="AJS1107" s="1" t="s">
        <v>2352</v>
      </c>
      <c r="AJT1107" s="1" t="s">
        <v>2352</v>
      </c>
      <c r="AJU1107" s="1" t="s">
        <v>2352</v>
      </c>
      <c r="AJV1107" s="1" t="s">
        <v>2352</v>
      </c>
      <c r="AJW1107" s="1" t="s">
        <v>2352</v>
      </c>
      <c r="AJX1107" s="1" t="s">
        <v>2352</v>
      </c>
      <c r="AJY1107" s="1" t="s">
        <v>541484</v>
      </c>
      <c r="AJZ1107" s="1" t="s">
        <v>541485</v>
      </c>
      <c r="AKA1107" s="1" t="s">
        <v>541486</v>
      </c>
      <c r="AKB1107" s="1" t="s">
        <v>541480</v>
      </c>
      <c r="AKC1107" s="1" t="s">
        <v>541481</v>
      </c>
      <c r="AKD1107" s="1" t="s">
        <v>541482</v>
      </c>
      <c r="AKE1107" s="1" t="s">
        <v>541483</v>
      </c>
      <c r="AKF1107" s="1" t="s">
        <v>2487</v>
      </c>
      <c r="AKG1107" s="1" t="s">
        <v>2352</v>
      </c>
      <c r="AKH1107" s="1" t="s">
        <v>2352</v>
      </c>
      <c r="AKI1107" s="1" t="s">
        <v>2352</v>
      </c>
      <c r="AKJ1107" s="1" t="s">
        <v>2487</v>
      </c>
      <c r="AKK1107" s="1" t="s">
        <v>2352</v>
      </c>
      <c r="AKL1107" s="1" t="s">
        <v>2352</v>
      </c>
      <c r="AKM1107" s="1" t="s">
        <v>2352</v>
      </c>
      <c r="AKN1107" s="1" t="s">
        <v>2352</v>
      </c>
      <c r="AKO1107" s="1" t="s">
        <v>2352</v>
      </c>
      <c r="AKP1107" s="1" t="s">
        <v>2352</v>
      </c>
      <c r="AKQ1107" s="1" t="s">
        <v>2352</v>
      </c>
      <c r="AKR1107" s="1" t="s">
        <v>2352</v>
      </c>
      <c r="AKS1107" s="1" t="s">
        <v>2352</v>
      </c>
      <c r="AKT1107" s="1" t="s">
        <v>541487</v>
      </c>
      <c r="AKU1107" s="1" t="s">
        <v>541488</v>
      </c>
      <c r="AKV1107" s="1" t="s">
        <v>541489</v>
      </c>
      <c r="AKW1107" s="1" t="s">
        <v>541480</v>
      </c>
      <c r="AKX1107" s="1" t="s">
        <v>541481</v>
      </c>
      <c r="AKY1107" s="1" t="s">
        <v>541482</v>
      </c>
      <c r="AKZ1107" s="1" t="s">
        <v>541483</v>
      </c>
      <c r="ALA1107" s="1" t="s">
        <v>2487</v>
      </c>
      <c r="ALB1107" s="1" t="s">
        <v>2352</v>
      </c>
      <c r="ALC1107" s="1" t="s">
        <v>2352</v>
      </c>
      <c r="ALD1107" s="1" t="s">
        <v>2352</v>
      </c>
      <c r="ALE1107" s="1" t="s">
        <v>2487</v>
      </c>
      <c r="ALF1107" s="1" t="s">
        <v>2352</v>
      </c>
      <c r="ALG1107" s="1" t="s">
        <v>2352</v>
      </c>
      <c r="ALH1107" s="1" t="s">
        <v>2352</v>
      </c>
      <c r="ALI1107" s="1" t="s">
        <v>2352</v>
      </c>
      <c r="ALJ1107" s="1" t="s">
        <v>2352</v>
      </c>
      <c r="ALK1107" s="1" t="s">
        <v>2352</v>
      </c>
      <c r="ALL1107" s="1" t="s">
        <v>2352</v>
      </c>
      <c r="ALM1107" s="1" t="s">
        <v>2352</v>
      </c>
      <c r="ALN1107" s="1" t="s">
        <v>2352</v>
      </c>
      <c r="ALO1107" s="1" t="s">
        <v>541490</v>
      </c>
      <c r="ALP1107" s="1" t="s">
        <v>541491</v>
      </c>
      <c r="ALQ1107" s="1" t="s">
        <v>541492</v>
      </c>
      <c r="ALR1107" s="1" t="s">
        <v>541451</v>
      </c>
      <c r="ALS1107" s="1" t="s">
        <v>472688</v>
      </c>
      <c r="ALT1107" s="1" t="s">
        <v>541452</v>
      </c>
      <c r="ALU1107" s="1" t="s">
        <v>541453</v>
      </c>
      <c r="ALV1107" s="1" t="s">
        <v>2487</v>
      </c>
      <c r="ALW1107" s="1" t="s">
        <v>2352</v>
      </c>
      <c r="ALX1107" s="1" t="s">
        <v>2352</v>
      </c>
      <c r="ALY1107" s="1" t="s">
        <v>2352</v>
      </c>
      <c r="ALZ1107" s="1" t="s">
        <v>2487</v>
      </c>
      <c r="AMA1107" s="1" t="s">
        <v>2352</v>
      </c>
      <c r="AMB1107" s="1" t="s">
        <v>2352</v>
      </c>
      <c r="AMC1107" s="1" t="s">
        <v>2352</v>
      </c>
      <c r="AMD1107" s="1" t="s">
        <v>2352</v>
      </c>
      <c r="AME1107" s="1" t="s">
        <v>2352</v>
      </c>
      <c r="AMF1107" s="1" t="s">
        <v>2352</v>
      </c>
      <c r="AMG1107" s="1" t="s">
        <v>2352</v>
      </c>
      <c r="AMH1107" s="1" t="s">
        <v>2352</v>
      </c>
      <c r="AMI1107" s="1" t="s">
        <v>2352</v>
      </c>
      <c r="AMJ1107" s="1" t="s">
        <v>541493</v>
      </c>
      <c r="AMK1107" s="1" t="s">
        <v>541494</v>
      </c>
      <c r="AML1107" s="1" t="s">
        <v>541495</v>
      </c>
      <c r="AMM1107" s="1" t="s">
        <v>541496</v>
      </c>
      <c r="AMN1107" s="1" t="s">
        <v>201401</v>
      </c>
      <c r="AMO1107" s="1" t="s">
        <v>541497</v>
      </c>
      <c r="AMP1107" s="1" t="s">
        <v>541498</v>
      </c>
      <c r="AMQ1107" s="1" t="s">
        <v>2487</v>
      </c>
      <c r="AMR1107" s="1" t="s">
        <v>2352</v>
      </c>
      <c r="AMS1107" s="1" t="s">
        <v>2352</v>
      </c>
      <c r="AMT1107" s="1" t="s">
        <v>2352</v>
      </c>
      <c r="AMU1107" s="1" t="s">
        <v>2487</v>
      </c>
      <c r="AMV1107" s="1" t="s">
        <v>2352</v>
      </c>
      <c r="AMW1107" s="1" t="s">
        <v>2352</v>
      </c>
      <c r="AMX1107" s="1" t="s">
        <v>2352</v>
      </c>
      <c r="AMY1107" s="1" t="s">
        <v>2352</v>
      </c>
      <c r="AMZ1107" s="1" t="s">
        <v>2352</v>
      </c>
      <c r="ANA1107" s="1" t="s">
        <v>2352</v>
      </c>
      <c r="ANB1107" s="1" t="s">
        <v>2352</v>
      </c>
      <c r="ANC1107" s="1" t="s">
        <v>2352</v>
      </c>
      <c r="AND1107" s="1" t="s">
        <v>2352</v>
      </c>
      <c r="ANE1107" s="1" t="s">
        <v>541499</v>
      </c>
      <c r="ANF1107" s="1" t="s">
        <v>541500</v>
      </c>
      <c r="ANG1107" s="1" t="s">
        <v>541501</v>
      </c>
      <c r="ANH1107" s="1" t="s">
        <v>541496</v>
      </c>
      <c r="ANI1107" s="1" t="s">
        <v>201401</v>
      </c>
      <c r="ANJ1107" s="1" t="s">
        <v>541497</v>
      </c>
      <c r="ANK1107" s="1" t="s">
        <v>541498</v>
      </c>
      <c r="ANL1107" s="1" t="s">
        <v>2487</v>
      </c>
      <c r="ANM1107" s="1" t="s">
        <v>2352</v>
      </c>
      <c r="ANN1107" s="1" t="s">
        <v>2352</v>
      </c>
      <c r="ANO1107" s="1" t="s">
        <v>2352</v>
      </c>
      <c r="ANP1107" s="1" t="s">
        <v>2487</v>
      </c>
      <c r="ANQ1107" s="1" t="s">
        <v>2352</v>
      </c>
      <c r="ANR1107" s="1" t="s">
        <v>2352</v>
      </c>
      <c r="ANS1107" s="1" t="s">
        <v>2352</v>
      </c>
      <c r="ANT1107" s="1" t="s">
        <v>2352</v>
      </c>
      <c r="ANU1107" s="1" t="s">
        <v>2352</v>
      </c>
      <c r="ANV1107" s="1" t="s">
        <v>2352</v>
      </c>
      <c r="ANW1107" s="1" t="s">
        <v>2352</v>
      </c>
      <c r="ANX1107" s="1" t="s">
        <v>2352</v>
      </c>
      <c r="ANY1107" s="1" t="s">
        <v>2352</v>
      </c>
      <c r="ANZ1107" s="1" t="s">
        <v>419479</v>
      </c>
      <c r="AOA1107" s="1" t="s">
        <v>541502</v>
      </c>
      <c r="AOB1107" s="1" t="s">
        <v>541503</v>
      </c>
      <c r="AOC1107" s="1" t="s">
        <v>541496</v>
      </c>
      <c r="AOD1107" s="1" t="s">
        <v>201401</v>
      </c>
      <c r="AOE1107" s="1" t="s">
        <v>541497</v>
      </c>
      <c r="AOF1107" s="1" t="s">
        <v>541498</v>
      </c>
      <c r="AOG1107" s="1" t="s">
        <v>2487</v>
      </c>
      <c r="AOH1107" s="1" t="s">
        <v>2352</v>
      </c>
      <c r="AOI1107" s="1" t="s">
        <v>2352</v>
      </c>
      <c r="AOJ1107" s="1" t="s">
        <v>2352</v>
      </c>
      <c r="AOK1107" s="1" t="s">
        <v>2487</v>
      </c>
      <c r="AOL1107" s="1" t="s">
        <v>2352</v>
      </c>
      <c r="AOM1107" s="1" t="s">
        <v>2352</v>
      </c>
      <c r="AON1107" s="1" t="s">
        <v>2352</v>
      </c>
      <c r="AOO1107" s="1" t="s">
        <v>2352</v>
      </c>
      <c r="AOP1107" s="1" t="s">
        <v>2352</v>
      </c>
      <c r="AOQ1107" s="1" t="s">
        <v>2352</v>
      </c>
      <c r="AOR1107" s="1" t="s">
        <v>2352</v>
      </c>
      <c r="AOS1107" s="1" t="s">
        <v>2352</v>
      </c>
      <c r="AOT1107" s="1" t="s">
        <v>2352</v>
      </c>
      <c r="AOU1107" s="1" t="s">
        <v>541504</v>
      </c>
      <c r="AOV1107" s="1" t="s">
        <v>541505</v>
      </c>
      <c r="AOW1107" s="1" t="s">
        <v>541506</v>
      </c>
      <c r="AOX1107" s="1" t="s">
        <v>541451</v>
      </c>
      <c r="AOY1107" s="1" t="s">
        <v>472688</v>
      </c>
      <c r="AOZ1107" s="1" t="s">
        <v>541452</v>
      </c>
      <c r="APA1107" s="1" t="s">
        <v>541453</v>
      </c>
      <c r="APB1107" s="1" t="s">
        <v>2487</v>
      </c>
      <c r="APC1107" s="1" t="s">
        <v>2352</v>
      </c>
      <c r="APD1107" s="1" t="s">
        <v>2352</v>
      </c>
      <c r="APE1107" s="1" t="s">
        <v>2352</v>
      </c>
      <c r="APF1107" s="1" t="s">
        <v>2487</v>
      </c>
      <c r="APG1107" s="1" t="s">
        <v>2352</v>
      </c>
      <c r="APH1107" s="1" t="s">
        <v>2352</v>
      </c>
      <c r="API1107" s="1" t="s">
        <v>2352</v>
      </c>
      <c r="APJ1107" s="1" t="s">
        <v>2352</v>
      </c>
      <c r="APK1107" s="1" t="s">
        <v>2352</v>
      </c>
      <c r="APL1107" s="1" t="s">
        <v>2352</v>
      </c>
      <c r="APM1107" s="1" t="s">
        <v>2352</v>
      </c>
      <c r="APN1107" s="1" t="s">
        <v>2352</v>
      </c>
      <c r="APO1107" s="1" t="s">
        <v>2352</v>
      </c>
      <c r="APP1107" s="1" t="s">
        <v>541507</v>
      </c>
      <c r="APQ1107" s="1" t="s">
        <v>541508</v>
      </c>
      <c r="APR1107" s="1" t="s">
        <v>541509</v>
      </c>
      <c r="APS1107" s="1" t="s">
        <v>541510</v>
      </c>
      <c r="APT1107" s="1" t="s">
        <v>541511</v>
      </c>
      <c r="APU1107" s="1" t="s">
        <v>541512</v>
      </c>
      <c r="APV1107" s="1" t="s">
        <v>541513</v>
      </c>
      <c r="APW1107" s="1" t="s">
        <v>2487</v>
      </c>
      <c r="APX1107" s="1" t="s">
        <v>2352</v>
      </c>
      <c r="APY1107" s="1" t="s">
        <v>2352</v>
      </c>
      <c r="APZ1107" s="1" t="s">
        <v>2352</v>
      </c>
      <c r="AQA1107" s="1" t="s">
        <v>2487</v>
      </c>
      <c r="AQB1107" s="1" t="s">
        <v>2352</v>
      </c>
      <c r="AQC1107" s="1" t="s">
        <v>2352</v>
      </c>
      <c r="AQD1107" s="1" t="s">
        <v>2352</v>
      </c>
      <c r="AQE1107" s="1" t="s">
        <v>2352</v>
      </c>
      <c r="AQF1107" s="1" t="s">
        <v>2352</v>
      </c>
      <c r="AQG1107" s="1" t="s">
        <v>2352</v>
      </c>
      <c r="AQH1107" s="1" t="s">
        <v>2352</v>
      </c>
      <c r="AQI1107" s="1" t="s">
        <v>2352</v>
      </c>
      <c r="AQJ1107" s="1" t="s">
        <v>2352</v>
      </c>
      <c r="AQK1107" s="1" t="s">
        <v>541514</v>
      </c>
      <c r="AQL1107" s="1" t="s">
        <v>541515</v>
      </c>
      <c r="AQM1107" s="1" t="s">
        <v>541516</v>
      </c>
      <c r="AQN1107" s="1" t="s">
        <v>541510</v>
      </c>
      <c r="AQO1107" s="1" t="s">
        <v>541511</v>
      </c>
      <c r="AQP1107" s="1" t="s">
        <v>541512</v>
      </c>
      <c r="AQQ1107" s="1" t="s">
        <v>541513</v>
      </c>
      <c r="AQR1107" s="1" t="s">
        <v>2487</v>
      </c>
      <c r="AQS1107" s="1" t="s">
        <v>2352</v>
      </c>
      <c r="AQT1107" s="1" t="s">
        <v>2352</v>
      </c>
      <c r="AQU1107" s="1" t="s">
        <v>2352</v>
      </c>
      <c r="AQV1107" s="1" t="s">
        <v>2487</v>
      </c>
      <c r="AQW1107" s="1" t="s">
        <v>2352</v>
      </c>
      <c r="AQX1107" s="1" t="s">
        <v>2352</v>
      </c>
      <c r="AQY1107" s="1" t="s">
        <v>2352</v>
      </c>
      <c r="AQZ1107" s="1" t="s">
        <v>2352</v>
      </c>
      <c r="ARA1107" s="1" t="s">
        <v>2352</v>
      </c>
      <c r="ARB1107" s="1" t="s">
        <v>2352</v>
      </c>
      <c r="ARC1107" s="1" t="s">
        <v>2352</v>
      </c>
      <c r="ARD1107" s="1" t="s">
        <v>2352</v>
      </c>
      <c r="ARE1107" s="1" t="s">
        <v>2352</v>
      </c>
      <c r="ARF1107" s="1" t="s">
        <v>443051</v>
      </c>
      <c r="ARG1107" s="1" t="s">
        <v>541517</v>
      </c>
      <c r="ARH1107" s="1" t="s">
        <v>541518</v>
      </c>
      <c r="ARI1107" s="1" t="s">
        <v>541510</v>
      </c>
      <c r="ARJ1107" s="1" t="s">
        <v>541511</v>
      </c>
      <c r="ARK1107" s="1" t="s">
        <v>541512</v>
      </c>
      <c r="ARL1107" s="1" t="s">
        <v>541513</v>
      </c>
      <c r="ARM1107" s="1" t="s">
        <v>2487</v>
      </c>
      <c r="ARN1107" s="1" t="s">
        <v>2352</v>
      </c>
      <c r="ARO1107" s="1" t="s">
        <v>2352</v>
      </c>
      <c r="ARP1107" s="1" t="s">
        <v>2352</v>
      </c>
      <c r="ARQ1107" s="1" t="s">
        <v>2487</v>
      </c>
      <c r="ARR1107" s="1" t="s">
        <v>2352</v>
      </c>
      <c r="ARS1107" s="1" t="s">
        <v>2352</v>
      </c>
      <c r="ART1107" s="1" t="s">
        <v>2352</v>
      </c>
      <c r="ARU1107" s="1" t="s">
        <v>2352</v>
      </c>
      <c r="ARV1107" s="1" t="s">
        <v>2352</v>
      </c>
      <c r="ARW1107" s="1" t="s">
        <v>2352</v>
      </c>
      <c r="ARX1107" s="1" t="s">
        <v>2352</v>
      </c>
      <c r="ARY1107" s="1" t="s">
        <v>2352</v>
      </c>
      <c r="ARZ1107" s="1" t="s">
        <v>2352</v>
      </c>
      <c r="ASA1107" s="1" t="s">
        <v>182621</v>
      </c>
      <c r="ASB1107" s="1" t="s">
        <v>541519</v>
      </c>
      <c r="ASC1107" s="1" t="s">
        <v>541520</v>
      </c>
      <c r="ASD1107" s="1" t="s">
        <v>541451</v>
      </c>
      <c r="ASE1107" s="1" t="s">
        <v>472688</v>
      </c>
      <c r="ASF1107" s="1" t="s">
        <v>541452</v>
      </c>
      <c r="ASG1107" s="1" t="s">
        <v>541453</v>
      </c>
      <c r="ASH1107" s="1" t="s">
        <v>2487</v>
      </c>
      <c r="ASI1107" s="1" t="s">
        <v>2352</v>
      </c>
      <c r="ASJ1107" s="1" t="s">
        <v>2352</v>
      </c>
      <c r="ASK1107" s="1" t="s">
        <v>2352</v>
      </c>
      <c r="ASL1107" s="1" t="s">
        <v>2487</v>
      </c>
      <c r="ASM1107" s="1" t="s">
        <v>2352</v>
      </c>
      <c r="ASN1107" s="1" t="s">
        <v>2352</v>
      </c>
      <c r="ASO1107" s="1" t="s">
        <v>2352</v>
      </c>
      <c r="ASP1107" s="1" t="s">
        <v>2352</v>
      </c>
      <c r="ASQ1107" s="1" t="s">
        <v>2352</v>
      </c>
      <c r="ASR1107" s="1" t="s">
        <v>2352</v>
      </c>
      <c r="ASS1107" s="1" t="s">
        <v>2352</v>
      </c>
      <c r="AST1107" s="1" t="s">
        <v>2352</v>
      </c>
      <c r="ASU1107" s="1" t="s">
        <v>2352</v>
      </c>
      <c r="ASV1107" s="1" t="s">
        <v>541521</v>
      </c>
      <c r="ASW1107" s="1" t="s">
        <v>482700</v>
      </c>
      <c r="ASX1107" s="1" t="s">
        <v>541522</v>
      </c>
      <c r="ASY1107" s="1" t="s">
        <v>226600</v>
      </c>
      <c r="ASZ1107" s="1" t="s">
        <v>541523</v>
      </c>
      <c r="ATA1107" s="1" t="s">
        <v>541524</v>
      </c>
      <c r="ATB1107" s="1" t="s">
        <v>541525</v>
      </c>
      <c r="ATC1107" s="1" t="s">
        <v>2487</v>
      </c>
      <c r="ATD1107" s="1" t="s">
        <v>2352</v>
      </c>
      <c r="ATE1107" s="1" t="s">
        <v>2352</v>
      </c>
      <c r="ATF1107" s="1" t="s">
        <v>2352</v>
      </c>
      <c r="ATG1107" s="1" t="s">
        <v>2487</v>
      </c>
      <c r="ATH1107" s="1" t="s">
        <v>2352</v>
      </c>
      <c r="ATI1107" s="1" t="s">
        <v>2352</v>
      </c>
      <c r="ATJ1107" s="1" t="s">
        <v>2352</v>
      </c>
      <c r="ATK1107" s="1" t="s">
        <v>2352</v>
      </c>
      <c r="ATL1107" s="1" t="s">
        <v>2352</v>
      </c>
      <c r="ATM1107" s="1" t="s">
        <v>2352</v>
      </c>
      <c r="ATN1107" s="1" t="s">
        <v>2352</v>
      </c>
      <c r="ATO1107" s="1" t="s">
        <v>2352</v>
      </c>
      <c r="ATP1107" s="1" t="s">
        <v>2352</v>
      </c>
      <c r="ATQ1107" s="1" t="s">
        <v>541526</v>
      </c>
      <c r="ATR1107" s="1" t="s">
        <v>541527</v>
      </c>
      <c r="ATS1107" s="1" t="s">
        <v>541528</v>
      </c>
      <c r="ATT1107" s="1" t="s">
        <v>226600</v>
      </c>
      <c r="ATU1107" s="1" t="s">
        <v>541523</v>
      </c>
      <c r="ATV1107" s="1" t="s">
        <v>541524</v>
      </c>
      <c r="ATW1107" s="1" t="s">
        <v>541525</v>
      </c>
      <c r="ATX1107" s="1" t="s">
        <v>2487</v>
      </c>
      <c r="ATY1107" s="1" t="s">
        <v>2352</v>
      </c>
      <c r="ATZ1107" s="1" t="s">
        <v>2352</v>
      </c>
      <c r="AUA1107" s="1" t="s">
        <v>2352</v>
      </c>
      <c r="AUB1107" s="1" t="s">
        <v>2487</v>
      </c>
      <c r="AUC1107" s="1" t="s">
        <v>2352</v>
      </c>
      <c r="AUD1107" s="1" t="s">
        <v>2352</v>
      </c>
      <c r="AUE1107" s="1" t="s">
        <v>2352</v>
      </c>
      <c r="AUF1107" s="1" t="s">
        <v>2352</v>
      </c>
      <c r="AUG1107" s="1" t="s">
        <v>2352</v>
      </c>
      <c r="AUH1107" s="1" t="s">
        <v>2352</v>
      </c>
      <c r="AUI1107" s="1" t="s">
        <v>2352</v>
      </c>
      <c r="AUJ1107" s="1" t="s">
        <v>2352</v>
      </c>
      <c r="AUK1107" s="1" t="s">
        <v>2352</v>
      </c>
      <c r="AUL1107" s="1" t="s">
        <v>409427</v>
      </c>
      <c r="AUM1107" s="1" t="s">
        <v>224195</v>
      </c>
      <c r="AUN1107" s="1" t="s">
        <v>541529</v>
      </c>
      <c r="AUO1107" s="1" t="s">
        <v>226600</v>
      </c>
      <c r="AUP1107" s="1" t="s">
        <v>541523</v>
      </c>
      <c r="AUQ1107" s="1" t="s">
        <v>541524</v>
      </c>
      <c r="AUR1107" s="1" t="s">
        <v>541525</v>
      </c>
    </row>
    <row r="1108" spans="1:1240" x14ac:dyDescent="0.3">
      <c r="A1108" s="1" t="s">
        <v>541530</v>
      </c>
      <c r="B1108" s="1" t="s">
        <v>2352</v>
      </c>
      <c r="C1108" s="1" t="s">
        <v>171835</v>
      </c>
      <c r="D1108" s="1" t="s">
        <v>541531</v>
      </c>
      <c r="E1108" s="1" t="s">
        <v>541532</v>
      </c>
      <c r="F1108" s="1" t="s">
        <v>170203</v>
      </c>
      <c r="G1108" s="1" t="s">
        <v>541533</v>
      </c>
      <c r="H1108" s="1" t="s">
        <v>541534</v>
      </c>
      <c r="I1108" s="1" t="s">
        <v>541535</v>
      </c>
      <c r="J1108" s="1" t="s">
        <v>541536</v>
      </c>
      <c r="K1108" s="1" t="s">
        <v>541537</v>
      </c>
      <c r="L1108" s="1" t="s">
        <v>541538</v>
      </c>
      <c r="M1108" s="1" t="s">
        <v>31945</v>
      </c>
      <c r="N1108" s="1" t="s">
        <v>541539</v>
      </c>
      <c r="O1108" s="1" t="s">
        <v>541540</v>
      </c>
      <c r="P1108" s="1" t="s">
        <v>541541</v>
      </c>
      <c r="Q1108" s="1" t="s">
        <v>438489</v>
      </c>
      <c r="R1108" s="1" t="s">
        <v>541542</v>
      </c>
      <c r="S1108" s="1" t="s">
        <v>541543</v>
      </c>
      <c r="T1108" s="1" t="s">
        <v>541544</v>
      </c>
      <c r="U1108" s="1" t="s">
        <v>541545</v>
      </c>
      <c r="V1108" s="1" t="s">
        <v>541546</v>
      </c>
      <c r="W1108" s="1" t="s">
        <v>2352</v>
      </c>
      <c r="X1108" s="1" t="s">
        <v>541547</v>
      </c>
      <c r="Y1108" s="1" t="s">
        <v>541548</v>
      </c>
      <c r="Z1108" s="1" t="s">
        <v>541549</v>
      </c>
      <c r="AA1108" s="1" t="s">
        <v>145843</v>
      </c>
      <c r="AB1108" s="1" t="s">
        <v>541550</v>
      </c>
      <c r="AC1108" s="1" t="s">
        <v>541551</v>
      </c>
      <c r="AD1108" s="1" t="s">
        <v>7839</v>
      </c>
      <c r="AE1108" s="1" t="s">
        <v>541552</v>
      </c>
      <c r="AF1108" s="1" t="s">
        <v>541553</v>
      </c>
      <c r="AG1108" s="1" t="s">
        <v>541554</v>
      </c>
      <c r="AH1108" s="1" t="s">
        <v>541555</v>
      </c>
      <c r="AI1108" s="1" t="s">
        <v>541556</v>
      </c>
      <c r="AJ1108" s="1" t="s">
        <v>541557</v>
      </c>
      <c r="AK1108" s="1" t="s">
        <v>541558</v>
      </c>
      <c r="AL1108" s="1" t="s">
        <v>41484</v>
      </c>
      <c r="AM1108" s="1" t="s">
        <v>535267</v>
      </c>
      <c r="AN1108" s="1" t="s">
        <v>541559</v>
      </c>
      <c r="AO1108" s="1" t="s">
        <v>541560</v>
      </c>
      <c r="AP1108" s="1" t="s">
        <v>541561</v>
      </c>
      <c r="AQ1108" s="1" t="s">
        <v>541562</v>
      </c>
      <c r="AR1108" s="1" t="s">
        <v>2352</v>
      </c>
      <c r="AS1108" s="1" t="s">
        <v>468821</v>
      </c>
      <c r="AT1108" s="1" t="s">
        <v>541563</v>
      </c>
      <c r="AU1108" s="1" t="s">
        <v>541564</v>
      </c>
      <c r="AV1108" s="1" t="s">
        <v>9021</v>
      </c>
      <c r="AW1108" s="1" t="s">
        <v>541565</v>
      </c>
      <c r="AX1108" s="1" t="s">
        <v>541566</v>
      </c>
      <c r="AY1108" s="1" t="s">
        <v>541567</v>
      </c>
      <c r="AZ1108" s="1" t="s">
        <v>541568</v>
      </c>
      <c r="BA1108" s="1" t="s">
        <v>541569</v>
      </c>
      <c r="BB1108" s="1" t="s">
        <v>541570</v>
      </c>
      <c r="BC1108" s="1" t="s">
        <v>541571</v>
      </c>
      <c r="BD1108" s="1" t="s">
        <v>541572</v>
      </c>
      <c r="BE1108" s="1" t="s">
        <v>541573</v>
      </c>
      <c r="BF1108" s="1" t="s">
        <v>191727</v>
      </c>
      <c r="BG1108" s="1" t="s">
        <v>541574</v>
      </c>
      <c r="BH1108" s="1" t="s">
        <v>522253</v>
      </c>
      <c r="BI1108" s="1" t="s">
        <v>541575</v>
      </c>
      <c r="BJ1108" s="1" t="s">
        <v>541576</v>
      </c>
      <c r="BK1108" s="1" t="s">
        <v>541577</v>
      </c>
      <c r="BL1108" s="1" t="s">
        <v>541578</v>
      </c>
      <c r="BM1108" s="1" t="s">
        <v>2352</v>
      </c>
      <c r="BN1108" s="1" t="s">
        <v>2413</v>
      </c>
      <c r="BO1108" s="1" t="s">
        <v>2352</v>
      </c>
      <c r="BP1108" s="1" t="s">
        <v>2352</v>
      </c>
      <c r="BQ1108" s="1" t="s">
        <v>2413</v>
      </c>
      <c r="BR1108" s="1" t="s">
        <v>2414</v>
      </c>
      <c r="BS1108" s="1" t="s">
        <v>2415</v>
      </c>
      <c r="BT1108" s="1" t="s">
        <v>2416</v>
      </c>
      <c r="BU1108" s="1" t="s">
        <v>541579</v>
      </c>
      <c r="BV1108" s="1" t="s">
        <v>199093</v>
      </c>
      <c r="BW1108" s="1" t="s">
        <v>541580</v>
      </c>
      <c r="BX1108" s="1" t="s">
        <v>541581</v>
      </c>
      <c r="BY1108" s="1" t="s">
        <v>541582</v>
      </c>
      <c r="BZ1108" s="1" t="s">
        <v>541583</v>
      </c>
      <c r="CA1108" s="1" t="s">
        <v>443928</v>
      </c>
      <c r="CB1108" s="1" t="s">
        <v>383928</v>
      </c>
      <c r="CC1108" s="1" t="s">
        <v>541584</v>
      </c>
      <c r="CD1108" s="1" t="s">
        <v>541585</v>
      </c>
      <c r="CE1108" s="1" t="s">
        <v>541586</v>
      </c>
      <c r="CF1108" s="1" t="s">
        <v>541587</v>
      </c>
      <c r="CG1108" s="1" t="s">
        <v>491350</v>
      </c>
      <c r="CH1108" s="1" t="s">
        <v>2352</v>
      </c>
      <c r="CI1108" s="1" t="s">
        <v>541588</v>
      </c>
      <c r="CJ1108" s="1" t="s">
        <v>541589</v>
      </c>
      <c r="CK1108" s="1" t="s">
        <v>247003</v>
      </c>
      <c r="CL1108" s="1" t="s">
        <v>506174</v>
      </c>
      <c r="CM1108" s="1" t="s">
        <v>412897</v>
      </c>
      <c r="CN1108" s="1" t="s">
        <v>541590</v>
      </c>
      <c r="CO1108" s="1" t="s">
        <v>541591</v>
      </c>
      <c r="CP1108" s="1" t="s">
        <v>541592</v>
      </c>
      <c r="CQ1108" s="1" t="s">
        <v>541593</v>
      </c>
      <c r="CR1108" s="1" t="s">
        <v>541594</v>
      </c>
      <c r="CS1108" s="1" t="s">
        <v>541595</v>
      </c>
      <c r="CT1108" s="1" t="s">
        <v>541596</v>
      </c>
      <c r="CU1108" s="1" t="s">
        <v>541597</v>
      </c>
      <c r="CV1108" s="1" t="s">
        <v>541598</v>
      </c>
      <c r="CW1108" s="1" t="s">
        <v>541599</v>
      </c>
      <c r="CX1108" s="1" t="s">
        <v>541600</v>
      </c>
      <c r="CY1108" s="1" t="s">
        <v>541601</v>
      </c>
      <c r="CZ1108" s="1" t="s">
        <v>541602</v>
      </c>
      <c r="DA1108" s="1" t="s">
        <v>541603</v>
      </c>
      <c r="DB1108" s="1" t="s">
        <v>541604</v>
      </c>
      <c r="DC1108" s="1" t="s">
        <v>2352</v>
      </c>
      <c r="DD1108" s="1" t="s">
        <v>541605</v>
      </c>
      <c r="DE1108" s="1" t="s">
        <v>541606</v>
      </c>
      <c r="DF1108" s="1" t="s">
        <v>541607</v>
      </c>
      <c r="DG1108" s="1" t="s">
        <v>50816</v>
      </c>
      <c r="DH1108" s="1" t="s">
        <v>521337</v>
      </c>
      <c r="DI1108" s="1" t="s">
        <v>541608</v>
      </c>
      <c r="DJ1108" s="1" t="s">
        <v>354332</v>
      </c>
      <c r="DK1108" s="1" t="s">
        <v>473788</v>
      </c>
      <c r="DL1108" s="1" t="s">
        <v>541609</v>
      </c>
      <c r="DM1108" s="1" t="s">
        <v>541610</v>
      </c>
      <c r="DN1108" s="1" t="s">
        <v>541611</v>
      </c>
      <c r="DO1108" s="1" t="s">
        <v>541612</v>
      </c>
      <c r="DP1108" s="1" t="s">
        <v>389809</v>
      </c>
      <c r="DQ1108" s="1" t="s">
        <v>541613</v>
      </c>
      <c r="DR1108" s="1" t="s">
        <v>541614</v>
      </c>
      <c r="DS1108" s="1" t="s">
        <v>541615</v>
      </c>
      <c r="DT1108" s="1" t="s">
        <v>541616</v>
      </c>
      <c r="DU1108" s="1" t="s">
        <v>541617</v>
      </c>
      <c r="DV1108" s="1" t="s">
        <v>541618</v>
      </c>
      <c r="DW1108" s="1" t="s">
        <v>541619</v>
      </c>
      <c r="DX1108" s="1" t="s">
        <v>2352</v>
      </c>
      <c r="DY1108" s="1" t="s">
        <v>541620</v>
      </c>
      <c r="DZ1108" s="1" t="s">
        <v>541621</v>
      </c>
      <c r="EA1108" s="1" t="s">
        <v>540707</v>
      </c>
      <c r="EB1108" s="1" t="s">
        <v>541622</v>
      </c>
      <c r="EC1108" s="1" t="s">
        <v>541623</v>
      </c>
      <c r="ED1108" s="1" t="s">
        <v>541624</v>
      </c>
      <c r="EE1108" s="1" t="s">
        <v>541625</v>
      </c>
      <c r="EF1108" s="1" t="s">
        <v>541626</v>
      </c>
      <c r="EG1108" s="1" t="s">
        <v>541627</v>
      </c>
      <c r="EH1108" s="1" t="s">
        <v>541628</v>
      </c>
      <c r="EI1108" s="1" t="s">
        <v>541629</v>
      </c>
      <c r="EJ1108" s="1" t="s">
        <v>541630</v>
      </c>
      <c r="EK1108" s="1" t="s">
        <v>541631</v>
      </c>
      <c r="EL1108" s="1" t="s">
        <v>541632</v>
      </c>
      <c r="EM1108" s="1" t="s">
        <v>541633</v>
      </c>
      <c r="EN1108" s="1" t="s">
        <v>541634</v>
      </c>
      <c r="EO1108" s="1" t="s">
        <v>541635</v>
      </c>
      <c r="EP1108" s="1" t="s">
        <v>541636</v>
      </c>
      <c r="EQ1108" s="1" t="s">
        <v>424591</v>
      </c>
      <c r="ER1108" s="1" t="s">
        <v>541637</v>
      </c>
      <c r="ES1108" s="1" t="s">
        <v>2487</v>
      </c>
      <c r="ET1108" s="1" t="s">
        <v>171835</v>
      </c>
      <c r="EU1108" s="1" t="s">
        <v>541531</v>
      </c>
      <c r="EV1108" s="1" t="s">
        <v>541532</v>
      </c>
      <c r="EW1108" s="1" t="s">
        <v>170203</v>
      </c>
      <c r="EX1108" s="1" t="s">
        <v>541533</v>
      </c>
      <c r="EY1108" s="1" t="s">
        <v>541534</v>
      </c>
      <c r="EZ1108" s="1" t="s">
        <v>541535</v>
      </c>
      <c r="FA1108" s="1" t="s">
        <v>541536</v>
      </c>
      <c r="FB1108" s="1" t="s">
        <v>541537</v>
      </c>
      <c r="FC1108" s="1" t="s">
        <v>541538</v>
      </c>
      <c r="FD1108" s="1" t="s">
        <v>541638</v>
      </c>
      <c r="FE1108" s="1" t="s">
        <v>541639</v>
      </c>
      <c r="FF1108" s="1" t="s">
        <v>82827</v>
      </c>
      <c r="FG1108" s="1" t="s">
        <v>541640</v>
      </c>
      <c r="FH1108" s="1" t="s">
        <v>410134</v>
      </c>
      <c r="FI1108" s="1" t="s">
        <v>541641</v>
      </c>
      <c r="FJ1108" s="1" t="s">
        <v>541642</v>
      </c>
      <c r="FK1108" s="1" t="s">
        <v>541643</v>
      </c>
      <c r="FL1108" s="1" t="s">
        <v>541644</v>
      </c>
      <c r="FM1108" s="1" t="s">
        <v>541645</v>
      </c>
      <c r="FN1108" s="1" t="s">
        <v>2487</v>
      </c>
      <c r="FO1108" s="1" t="s">
        <v>541646</v>
      </c>
      <c r="FP1108" s="1" t="s">
        <v>541647</v>
      </c>
      <c r="FQ1108" s="1" t="s">
        <v>541648</v>
      </c>
      <c r="FR1108" s="1" t="s">
        <v>541649</v>
      </c>
      <c r="FS1108" s="1" t="s">
        <v>392217</v>
      </c>
      <c r="FT1108" s="1" t="s">
        <v>541650</v>
      </c>
      <c r="FU1108" s="1" t="s">
        <v>541651</v>
      </c>
      <c r="FV1108" s="1" t="s">
        <v>541652</v>
      </c>
      <c r="FW1108" s="1" t="s">
        <v>541653</v>
      </c>
      <c r="FX1108" s="1" t="s">
        <v>541654</v>
      </c>
      <c r="FY1108" s="1" t="s">
        <v>541655</v>
      </c>
      <c r="FZ1108" s="1" t="s">
        <v>541656</v>
      </c>
      <c r="GA1108" s="1" t="s">
        <v>541657</v>
      </c>
      <c r="GB1108" s="1" t="s">
        <v>525923</v>
      </c>
      <c r="GC1108" s="1" t="s">
        <v>541658</v>
      </c>
      <c r="GD1108" s="1" t="s">
        <v>541659</v>
      </c>
      <c r="GE1108" s="1" t="s">
        <v>541660</v>
      </c>
      <c r="GF1108" s="1" t="s">
        <v>541661</v>
      </c>
      <c r="GG1108" s="1" t="s">
        <v>541662</v>
      </c>
      <c r="GH1108" s="1" t="s">
        <v>541663</v>
      </c>
      <c r="GI1108" s="1" t="s">
        <v>2352</v>
      </c>
      <c r="GJ1108" s="1" t="s">
        <v>541646</v>
      </c>
      <c r="GK1108" s="1" t="s">
        <v>541647</v>
      </c>
      <c r="GL1108" s="1" t="s">
        <v>541648</v>
      </c>
      <c r="GM1108" s="1" t="s">
        <v>541649</v>
      </c>
      <c r="GN1108" s="1" t="s">
        <v>541664</v>
      </c>
      <c r="GO1108" s="1" t="s">
        <v>541650</v>
      </c>
      <c r="GP1108" s="1" t="s">
        <v>541665</v>
      </c>
      <c r="GQ1108" s="1" t="s">
        <v>541666</v>
      </c>
      <c r="GR1108" s="1" t="s">
        <v>541653</v>
      </c>
      <c r="GS1108" s="1" t="s">
        <v>541667</v>
      </c>
      <c r="GT1108" s="1" t="s">
        <v>541668</v>
      </c>
      <c r="GU1108" s="1" t="s">
        <v>541669</v>
      </c>
      <c r="GV1108" s="1" t="s">
        <v>541670</v>
      </c>
      <c r="GW1108" s="1" t="s">
        <v>541671</v>
      </c>
      <c r="GX1108" s="1" t="s">
        <v>444941</v>
      </c>
      <c r="GY1108" s="1" t="s">
        <v>541672</v>
      </c>
      <c r="GZ1108" s="1" t="s">
        <v>541673</v>
      </c>
      <c r="HA1108" s="1" t="s">
        <v>541674</v>
      </c>
      <c r="HB1108" s="1" t="s">
        <v>541675</v>
      </c>
      <c r="HC1108" s="1" t="s">
        <v>541676</v>
      </c>
      <c r="HD1108" s="1" t="s">
        <v>2487</v>
      </c>
      <c r="HE1108" s="1" t="s">
        <v>541646</v>
      </c>
      <c r="HF1108" s="1" t="s">
        <v>541647</v>
      </c>
      <c r="HG1108" s="1" t="s">
        <v>541648</v>
      </c>
      <c r="HH1108" s="1" t="s">
        <v>541649</v>
      </c>
      <c r="HI1108" s="1" t="s">
        <v>392217</v>
      </c>
      <c r="HJ1108" s="1" t="s">
        <v>541650</v>
      </c>
      <c r="HK1108" s="1" t="s">
        <v>541651</v>
      </c>
      <c r="HL1108" s="1" t="s">
        <v>541652</v>
      </c>
      <c r="HM1108" s="1" t="s">
        <v>541653</v>
      </c>
      <c r="HN1108" s="1" t="s">
        <v>541654</v>
      </c>
      <c r="HO1108" s="1" t="s">
        <v>541677</v>
      </c>
      <c r="HP1108" s="1" t="s">
        <v>541678</v>
      </c>
      <c r="HQ1108" s="1" t="s">
        <v>541679</v>
      </c>
      <c r="HR1108" s="1" t="s">
        <v>541680</v>
      </c>
      <c r="HS1108" s="1" t="s">
        <v>541681</v>
      </c>
      <c r="HT1108" s="1" t="s">
        <v>541682</v>
      </c>
      <c r="HU1108" s="1" t="s">
        <v>541683</v>
      </c>
      <c r="HV1108" s="1" t="s">
        <v>541684</v>
      </c>
      <c r="HW1108" s="1" t="s">
        <v>541685</v>
      </c>
      <c r="HX1108" s="1" t="s">
        <v>541686</v>
      </c>
      <c r="HY1108" s="1" t="s">
        <v>2487</v>
      </c>
      <c r="HZ1108" s="1" t="s">
        <v>538664</v>
      </c>
      <c r="IA1108" s="1" t="s">
        <v>334724</v>
      </c>
      <c r="IB1108" s="1" t="s">
        <v>541687</v>
      </c>
      <c r="IC1108" s="1" t="s">
        <v>541688</v>
      </c>
      <c r="ID1108" s="1" t="s">
        <v>541689</v>
      </c>
      <c r="IE1108" s="1" t="s">
        <v>541690</v>
      </c>
      <c r="IF1108" s="1" t="s">
        <v>541691</v>
      </c>
      <c r="IG1108" s="1" t="s">
        <v>541692</v>
      </c>
      <c r="IH1108" s="1" t="s">
        <v>541693</v>
      </c>
      <c r="II1108" s="1" t="s">
        <v>541694</v>
      </c>
      <c r="IJ1108" s="1" t="s">
        <v>541695</v>
      </c>
      <c r="IK1108" s="1" t="s">
        <v>541696</v>
      </c>
      <c r="IL1108" s="1" t="s">
        <v>541697</v>
      </c>
      <c r="IM1108" s="1" t="s">
        <v>541698</v>
      </c>
      <c r="IN1108" s="1" t="s">
        <v>541699</v>
      </c>
      <c r="IO1108" s="1" t="s">
        <v>541700</v>
      </c>
      <c r="IP1108" s="1" t="s">
        <v>541701</v>
      </c>
      <c r="IQ1108" s="1" t="s">
        <v>541702</v>
      </c>
      <c r="IR1108" s="1" t="s">
        <v>541703</v>
      </c>
      <c r="IS1108" s="1" t="s">
        <v>91157</v>
      </c>
      <c r="IT1108" s="1" t="s">
        <v>2352</v>
      </c>
      <c r="IU1108" s="1" t="s">
        <v>538664</v>
      </c>
      <c r="IV1108" s="1" t="s">
        <v>334724</v>
      </c>
      <c r="IW1108" s="1" t="s">
        <v>541687</v>
      </c>
      <c r="IX1108" s="1" t="s">
        <v>541688</v>
      </c>
      <c r="IY1108" s="1" t="s">
        <v>10795</v>
      </c>
      <c r="IZ1108" s="1" t="s">
        <v>541690</v>
      </c>
      <c r="JA1108" s="1" t="s">
        <v>541704</v>
      </c>
      <c r="JB1108" s="1" t="s">
        <v>182873</v>
      </c>
      <c r="JC1108" s="1" t="s">
        <v>541693</v>
      </c>
      <c r="JD1108" s="1" t="s">
        <v>541705</v>
      </c>
      <c r="JE1108" s="1" t="s">
        <v>541706</v>
      </c>
      <c r="JF1108" s="1" t="s">
        <v>541707</v>
      </c>
      <c r="JG1108" s="1" t="s">
        <v>365370</v>
      </c>
      <c r="JH1108" s="1" t="s">
        <v>541708</v>
      </c>
      <c r="JI1108" s="1" t="s">
        <v>541709</v>
      </c>
      <c r="JJ1108" s="1" t="s">
        <v>541710</v>
      </c>
      <c r="JK1108" s="1" t="s">
        <v>258849</v>
      </c>
      <c r="JL1108" s="1" t="s">
        <v>541711</v>
      </c>
      <c r="JM1108" s="1" t="s">
        <v>541712</v>
      </c>
      <c r="JN1108" s="1" t="s">
        <v>416754</v>
      </c>
      <c r="JO1108" s="1" t="s">
        <v>2487</v>
      </c>
      <c r="JP1108" s="1" t="s">
        <v>541646</v>
      </c>
      <c r="JQ1108" s="1" t="s">
        <v>541647</v>
      </c>
      <c r="JR1108" s="1" t="s">
        <v>541648</v>
      </c>
      <c r="JS1108" s="1" t="s">
        <v>541649</v>
      </c>
      <c r="JT1108" s="1" t="s">
        <v>392217</v>
      </c>
      <c r="JU1108" s="1" t="s">
        <v>541650</v>
      </c>
      <c r="JV1108" s="1" t="s">
        <v>541651</v>
      </c>
      <c r="JW1108" s="1" t="s">
        <v>541652</v>
      </c>
      <c r="JX1108" s="1" t="s">
        <v>541653</v>
      </c>
      <c r="JY1108" s="1" t="s">
        <v>541654</v>
      </c>
      <c r="JZ1108" s="1" t="s">
        <v>541713</v>
      </c>
      <c r="KA1108" s="1" t="s">
        <v>541714</v>
      </c>
      <c r="KB1108" s="1" t="s">
        <v>541715</v>
      </c>
      <c r="KC1108" s="1" t="s">
        <v>541716</v>
      </c>
      <c r="KD1108" s="1" t="s">
        <v>534946</v>
      </c>
      <c r="KE1108" s="1" t="s">
        <v>527355</v>
      </c>
      <c r="KF1108" s="1" t="s">
        <v>541673</v>
      </c>
      <c r="KG1108" s="1" t="s">
        <v>541674</v>
      </c>
      <c r="KH1108" s="1" t="s">
        <v>541675</v>
      </c>
      <c r="KI1108" s="1" t="s">
        <v>541676</v>
      </c>
      <c r="KJ1108" s="1" t="s">
        <v>2352</v>
      </c>
      <c r="KK1108" s="1" t="s">
        <v>541717</v>
      </c>
      <c r="KL1108" s="1" t="s">
        <v>176090</v>
      </c>
      <c r="KM1108" s="1" t="s">
        <v>541718</v>
      </c>
      <c r="KN1108" s="1" t="s">
        <v>541719</v>
      </c>
      <c r="KO1108" s="1" t="s">
        <v>541720</v>
      </c>
      <c r="KP1108" s="1" t="s">
        <v>541721</v>
      </c>
      <c r="KQ1108" s="1" t="s">
        <v>541722</v>
      </c>
      <c r="KR1108" s="1" t="s">
        <v>541723</v>
      </c>
      <c r="KS1108" s="1" t="s">
        <v>541724</v>
      </c>
      <c r="KT1108" s="1" t="s">
        <v>541725</v>
      </c>
      <c r="KU1108" s="1" t="s">
        <v>541726</v>
      </c>
      <c r="KV1108" s="1" t="s">
        <v>37328</v>
      </c>
      <c r="KW1108" s="1" t="s">
        <v>541727</v>
      </c>
      <c r="KX1108" s="1" t="s">
        <v>230191</v>
      </c>
      <c r="KY1108" s="1" t="s">
        <v>538544</v>
      </c>
      <c r="KZ1108" s="1" t="s">
        <v>541728</v>
      </c>
      <c r="LA1108" s="1" t="s">
        <v>541729</v>
      </c>
      <c r="LB1108" s="1" t="s">
        <v>541730</v>
      </c>
      <c r="LC1108" s="1" t="s">
        <v>541731</v>
      </c>
      <c r="LD1108" s="1" t="s">
        <v>55535</v>
      </c>
      <c r="LE1108" s="1" t="s">
        <v>2352</v>
      </c>
      <c r="LF1108" s="1" t="s">
        <v>5560</v>
      </c>
      <c r="LG1108" s="1" t="s">
        <v>8853</v>
      </c>
      <c r="LH1108" s="1" t="s">
        <v>203663</v>
      </c>
      <c r="LI1108" s="1" t="s">
        <v>383076</v>
      </c>
      <c r="LJ1108" s="1" t="s">
        <v>541732</v>
      </c>
      <c r="LK1108" s="1" t="s">
        <v>541733</v>
      </c>
      <c r="LL1108" s="1" t="s">
        <v>541734</v>
      </c>
      <c r="LM1108" s="1" t="s">
        <v>541735</v>
      </c>
      <c r="LN1108" s="1" t="s">
        <v>541736</v>
      </c>
      <c r="LO1108" s="1" t="s">
        <v>541737</v>
      </c>
      <c r="LP1108" s="1" t="s">
        <v>431847</v>
      </c>
      <c r="LQ1108" s="1" t="s">
        <v>541738</v>
      </c>
      <c r="LR1108" s="1" t="s">
        <v>541739</v>
      </c>
      <c r="LS1108" s="1" t="s">
        <v>541740</v>
      </c>
      <c r="LT1108" s="1" t="s">
        <v>541741</v>
      </c>
      <c r="LU1108" s="1" t="s">
        <v>541742</v>
      </c>
      <c r="LV1108" s="1" t="s">
        <v>541743</v>
      </c>
      <c r="LW1108" s="1" t="s">
        <v>541744</v>
      </c>
      <c r="LX1108" s="1" t="s">
        <v>541745</v>
      </c>
      <c r="LY1108" s="1" t="s">
        <v>541746</v>
      </c>
      <c r="LZ1108" s="1" t="s">
        <v>2352</v>
      </c>
      <c r="MA1108" s="1" t="s">
        <v>243070</v>
      </c>
      <c r="MB1108" s="1" t="s">
        <v>541747</v>
      </c>
      <c r="MC1108" s="1" t="s">
        <v>441945</v>
      </c>
      <c r="MD1108" s="1" t="s">
        <v>541748</v>
      </c>
      <c r="ME1108" s="1" t="s">
        <v>541749</v>
      </c>
      <c r="MF1108" s="1" t="s">
        <v>541750</v>
      </c>
      <c r="MG1108" s="1" t="s">
        <v>541751</v>
      </c>
      <c r="MH1108" s="1" t="s">
        <v>177557</v>
      </c>
      <c r="MI1108" s="1" t="s">
        <v>541752</v>
      </c>
      <c r="MJ1108" s="1" t="s">
        <v>541753</v>
      </c>
      <c r="MK1108" s="1" t="s">
        <v>541754</v>
      </c>
      <c r="ML1108" s="1" t="s">
        <v>541755</v>
      </c>
      <c r="MM1108" s="1" t="s">
        <v>26246</v>
      </c>
      <c r="MN1108" s="1" t="s">
        <v>319048</v>
      </c>
      <c r="MO1108" s="1" t="s">
        <v>541756</v>
      </c>
      <c r="MP1108" s="1" t="s">
        <v>541757</v>
      </c>
      <c r="MQ1108" s="1" t="s">
        <v>541758</v>
      </c>
      <c r="MR1108" s="1" t="s">
        <v>541759</v>
      </c>
      <c r="MS1108" s="1" t="s">
        <v>541760</v>
      </c>
      <c r="MT1108" s="1" t="s">
        <v>541761</v>
      </c>
      <c r="MU1108" s="1" t="s">
        <v>2487</v>
      </c>
      <c r="MV1108" s="1" t="s">
        <v>2352</v>
      </c>
      <c r="MW1108" s="1" t="s">
        <v>2352</v>
      </c>
      <c r="MX1108" s="1" t="s">
        <v>2352</v>
      </c>
      <c r="MY1108" s="1" t="s">
        <v>2487</v>
      </c>
      <c r="MZ1108" s="1" t="s">
        <v>2352</v>
      </c>
      <c r="NA1108" s="1" t="s">
        <v>2352</v>
      </c>
      <c r="NB1108" s="1" t="s">
        <v>2352</v>
      </c>
      <c r="NC1108" s="1" t="s">
        <v>2352</v>
      </c>
      <c r="ND1108" s="1" t="s">
        <v>2352</v>
      </c>
      <c r="NE1108" s="1" t="s">
        <v>2352</v>
      </c>
      <c r="NF1108" s="1" t="s">
        <v>2352</v>
      </c>
      <c r="NG1108" s="1" t="s">
        <v>2352</v>
      </c>
      <c r="NH1108" s="1" t="s">
        <v>2352</v>
      </c>
      <c r="NI1108" s="1" t="s">
        <v>541762</v>
      </c>
      <c r="NJ1108" s="1" t="s">
        <v>541763</v>
      </c>
      <c r="NK1108" s="1" t="s">
        <v>541764</v>
      </c>
      <c r="NL1108" s="1" t="s">
        <v>541765</v>
      </c>
      <c r="NM1108" s="1" t="s">
        <v>541766</v>
      </c>
      <c r="NN1108" s="1" t="s">
        <v>541767</v>
      </c>
      <c r="NO1108" s="1" t="s">
        <v>541768</v>
      </c>
      <c r="NP1108" s="1" t="s">
        <v>2487</v>
      </c>
      <c r="NQ1108" s="1" t="s">
        <v>2352</v>
      </c>
      <c r="NR1108" s="1" t="s">
        <v>2352</v>
      </c>
      <c r="NS1108" s="1" t="s">
        <v>2352</v>
      </c>
      <c r="NT1108" s="1" t="s">
        <v>2487</v>
      </c>
      <c r="NU1108" s="1" t="s">
        <v>2352</v>
      </c>
      <c r="NV1108" s="1" t="s">
        <v>2352</v>
      </c>
      <c r="NW1108" s="1" t="s">
        <v>2352</v>
      </c>
      <c r="NX1108" s="1" t="s">
        <v>2352</v>
      </c>
      <c r="NY1108" s="1" t="s">
        <v>2352</v>
      </c>
      <c r="NZ1108" s="1" t="s">
        <v>2352</v>
      </c>
      <c r="OA1108" s="1" t="s">
        <v>2352</v>
      </c>
      <c r="OB1108" s="1" t="s">
        <v>2352</v>
      </c>
      <c r="OC1108" s="1" t="s">
        <v>2352</v>
      </c>
      <c r="OD1108" s="1" t="s">
        <v>460167</v>
      </c>
      <c r="OE1108" s="1" t="s">
        <v>434937</v>
      </c>
      <c r="OF1108" s="1" t="s">
        <v>541769</v>
      </c>
      <c r="OG1108" s="1" t="s">
        <v>522014</v>
      </c>
      <c r="OH1108" s="1" t="s">
        <v>541770</v>
      </c>
      <c r="OI1108" s="1" t="s">
        <v>541771</v>
      </c>
      <c r="OJ1108" s="1" t="s">
        <v>541772</v>
      </c>
      <c r="OK1108" s="1" t="s">
        <v>2487</v>
      </c>
      <c r="OL1108" s="1" t="s">
        <v>2352</v>
      </c>
      <c r="OM1108" s="1" t="s">
        <v>2352</v>
      </c>
      <c r="ON1108" s="1" t="s">
        <v>2352</v>
      </c>
      <c r="OO1108" s="1" t="s">
        <v>2487</v>
      </c>
      <c r="OP1108" s="1" t="s">
        <v>2352</v>
      </c>
      <c r="OQ1108" s="1" t="s">
        <v>2352</v>
      </c>
      <c r="OR1108" s="1" t="s">
        <v>2352</v>
      </c>
      <c r="OS1108" s="1" t="s">
        <v>2352</v>
      </c>
      <c r="OT1108" s="1" t="s">
        <v>2352</v>
      </c>
      <c r="OU1108" s="1" t="s">
        <v>2352</v>
      </c>
      <c r="OV1108" s="1" t="s">
        <v>2352</v>
      </c>
      <c r="OW1108" s="1" t="s">
        <v>2352</v>
      </c>
      <c r="OX1108" s="1" t="s">
        <v>2352</v>
      </c>
      <c r="OY1108" s="1" t="s">
        <v>541773</v>
      </c>
      <c r="OZ1108" s="1" t="s">
        <v>541774</v>
      </c>
      <c r="PA1108" s="1" t="s">
        <v>541775</v>
      </c>
      <c r="PB1108" s="1" t="s">
        <v>541776</v>
      </c>
      <c r="PC1108" s="1" t="s">
        <v>541777</v>
      </c>
      <c r="PD1108" s="1" t="s">
        <v>541778</v>
      </c>
      <c r="PE1108" s="1" t="s">
        <v>541779</v>
      </c>
      <c r="PF1108" s="1" t="s">
        <v>2487</v>
      </c>
      <c r="PG1108" s="1" t="s">
        <v>2352</v>
      </c>
      <c r="PH1108" s="1" t="s">
        <v>2352</v>
      </c>
      <c r="PI1108" s="1" t="s">
        <v>2352</v>
      </c>
      <c r="PJ1108" s="1" t="s">
        <v>2487</v>
      </c>
      <c r="PK1108" s="1" t="s">
        <v>2352</v>
      </c>
      <c r="PL1108" s="1" t="s">
        <v>2352</v>
      </c>
      <c r="PM1108" s="1" t="s">
        <v>2352</v>
      </c>
      <c r="PN1108" s="1" t="s">
        <v>2352</v>
      </c>
      <c r="PO1108" s="1" t="s">
        <v>2352</v>
      </c>
      <c r="PP1108" s="1" t="s">
        <v>2352</v>
      </c>
      <c r="PQ1108" s="1" t="s">
        <v>2352</v>
      </c>
      <c r="PR1108" s="1" t="s">
        <v>2352</v>
      </c>
      <c r="PS1108" s="1" t="s">
        <v>2352</v>
      </c>
      <c r="PT1108" s="1" t="s">
        <v>541780</v>
      </c>
      <c r="PU1108" s="1" t="s">
        <v>541781</v>
      </c>
      <c r="PV1108" s="1" t="s">
        <v>541782</v>
      </c>
      <c r="PW1108" s="1" t="s">
        <v>541758</v>
      </c>
      <c r="PX1108" s="1" t="s">
        <v>541759</v>
      </c>
      <c r="PY1108" s="1" t="s">
        <v>541760</v>
      </c>
      <c r="PZ1108" s="1" t="s">
        <v>541761</v>
      </c>
      <c r="QA1108" s="1" t="s">
        <v>2487</v>
      </c>
      <c r="QB1108" s="1" t="s">
        <v>2352</v>
      </c>
      <c r="QC1108" s="1" t="s">
        <v>2352</v>
      </c>
      <c r="QD1108" s="1" t="s">
        <v>2352</v>
      </c>
      <c r="QE1108" s="1" t="s">
        <v>2487</v>
      </c>
      <c r="QF1108" s="1" t="s">
        <v>2352</v>
      </c>
      <c r="QG1108" s="1" t="s">
        <v>2352</v>
      </c>
      <c r="QH1108" s="1" t="s">
        <v>2352</v>
      </c>
      <c r="QI1108" s="1" t="s">
        <v>2352</v>
      </c>
      <c r="QJ1108" s="1" t="s">
        <v>2352</v>
      </c>
      <c r="QK1108" s="1" t="s">
        <v>2352</v>
      </c>
      <c r="QL1108" s="1" t="s">
        <v>2352</v>
      </c>
      <c r="QM1108" s="1" t="s">
        <v>2352</v>
      </c>
      <c r="QN1108" s="1" t="s">
        <v>2352</v>
      </c>
      <c r="QO1108" s="1" t="s">
        <v>265928</v>
      </c>
      <c r="QP1108" s="1" t="s">
        <v>3304</v>
      </c>
      <c r="QQ1108" s="1" t="s">
        <v>31480</v>
      </c>
      <c r="QR1108" s="1" t="s">
        <v>541783</v>
      </c>
      <c r="QS1108" s="1" t="s">
        <v>541784</v>
      </c>
      <c r="QT1108" s="1" t="s">
        <v>541785</v>
      </c>
      <c r="QU1108" s="1" t="s">
        <v>541786</v>
      </c>
      <c r="QV1108" s="1" t="s">
        <v>2487</v>
      </c>
      <c r="QW1108" s="1" t="s">
        <v>2352</v>
      </c>
      <c r="QX1108" s="1" t="s">
        <v>2352</v>
      </c>
      <c r="QY1108" s="1" t="s">
        <v>2352</v>
      </c>
      <c r="QZ1108" s="1" t="s">
        <v>2487</v>
      </c>
      <c r="RA1108" s="1" t="s">
        <v>2352</v>
      </c>
      <c r="RB1108" s="1" t="s">
        <v>2352</v>
      </c>
      <c r="RC1108" s="1" t="s">
        <v>2352</v>
      </c>
      <c r="RD1108" s="1" t="s">
        <v>2352</v>
      </c>
      <c r="RE1108" s="1" t="s">
        <v>2352</v>
      </c>
      <c r="RF1108" s="1" t="s">
        <v>2352</v>
      </c>
      <c r="RG1108" s="1" t="s">
        <v>2352</v>
      </c>
      <c r="RH1108" s="1" t="s">
        <v>2352</v>
      </c>
      <c r="RI1108" s="1" t="s">
        <v>2352</v>
      </c>
      <c r="RJ1108" s="1" t="s">
        <v>541787</v>
      </c>
      <c r="RK1108" s="1" t="s">
        <v>541788</v>
      </c>
      <c r="RL1108" s="1" t="s">
        <v>22033</v>
      </c>
      <c r="RM1108" s="1" t="s">
        <v>541789</v>
      </c>
      <c r="RN1108" s="1" t="s">
        <v>541790</v>
      </c>
      <c r="RO1108" s="1" t="s">
        <v>541791</v>
      </c>
      <c r="RP1108" s="1" t="s">
        <v>541792</v>
      </c>
      <c r="RQ1108" s="1" t="s">
        <v>2487</v>
      </c>
      <c r="RR1108" s="1" t="s">
        <v>2352</v>
      </c>
      <c r="RS1108" s="1" t="s">
        <v>2352</v>
      </c>
      <c r="RT1108" s="1" t="s">
        <v>2352</v>
      </c>
      <c r="RU1108" s="1" t="s">
        <v>2487</v>
      </c>
      <c r="RV1108" s="1" t="s">
        <v>2352</v>
      </c>
      <c r="RW1108" s="1" t="s">
        <v>2352</v>
      </c>
      <c r="RX1108" s="1" t="s">
        <v>2352</v>
      </c>
      <c r="RY1108" s="1" t="s">
        <v>2352</v>
      </c>
      <c r="RZ1108" s="1" t="s">
        <v>2352</v>
      </c>
      <c r="SA1108" s="1" t="s">
        <v>2352</v>
      </c>
      <c r="SB1108" s="1" t="s">
        <v>2352</v>
      </c>
      <c r="SC1108" s="1" t="s">
        <v>2352</v>
      </c>
      <c r="SD1108" s="1" t="s">
        <v>2352</v>
      </c>
      <c r="SE1108" s="1" t="s">
        <v>541793</v>
      </c>
      <c r="SF1108" s="1" t="s">
        <v>11629</v>
      </c>
      <c r="SG1108" s="1" t="s">
        <v>541794</v>
      </c>
      <c r="SH1108" s="1" t="s">
        <v>541795</v>
      </c>
      <c r="SI1108" s="1" t="s">
        <v>541796</v>
      </c>
      <c r="SJ1108" s="1" t="s">
        <v>526212</v>
      </c>
      <c r="SK1108" s="1" t="s">
        <v>541797</v>
      </c>
      <c r="SL1108" s="1" t="s">
        <v>2487</v>
      </c>
      <c r="SM1108" s="1" t="s">
        <v>2352</v>
      </c>
      <c r="SN1108" s="1" t="s">
        <v>2352</v>
      </c>
      <c r="SO1108" s="1" t="s">
        <v>2352</v>
      </c>
      <c r="SP1108" s="1" t="s">
        <v>2487</v>
      </c>
      <c r="SQ1108" s="1" t="s">
        <v>2352</v>
      </c>
      <c r="SR1108" s="1" t="s">
        <v>2352</v>
      </c>
      <c r="SS1108" s="1" t="s">
        <v>2352</v>
      </c>
      <c r="ST1108" s="1" t="s">
        <v>2352</v>
      </c>
      <c r="SU1108" s="1" t="s">
        <v>2352</v>
      </c>
      <c r="SV1108" s="1" t="s">
        <v>2352</v>
      </c>
      <c r="SW1108" s="1" t="s">
        <v>2352</v>
      </c>
      <c r="SX1108" s="1" t="s">
        <v>2352</v>
      </c>
      <c r="SY1108" s="1" t="s">
        <v>2352</v>
      </c>
      <c r="SZ1108" s="1" t="s">
        <v>541798</v>
      </c>
      <c r="TA1108" s="1" t="s">
        <v>60782</v>
      </c>
      <c r="TB1108" s="1" t="s">
        <v>541799</v>
      </c>
      <c r="TC1108" s="1" t="s">
        <v>541758</v>
      </c>
      <c r="TD1108" s="1" t="s">
        <v>541759</v>
      </c>
      <c r="TE1108" s="1" t="s">
        <v>541760</v>
      </c>
      <c r="TF1108" s="1" t="s">
        <v>541761</v>
      </c>
      <c r="TG1108" s="1" t="s">
        <v>2487</v>
      </c>
      <c r="TH1108" s="1" t="s">
        <v>2352</v>
      </c>
      <c r="TI1108" s="1" t="s">
        <v>2352</v>
      </c>
      <c r="TJ1108" s="1" t="s">
        <v>2352</v>
      </c>
      <c r="TK1108" s="1" t="s">
        <v>2487</v>
      </c>
      <c r="TL1108" s="1" t="s">
        <v>2352</v>
      </c>
      <c r="TM1108" s="1" t="s">
        <v>2352</v>
      </c>
      <c r="TN1108" s="1" t="s">
        <v>2352</v>
      </c>
      <c r="TO1108" s="1" t="s">
        <v>2352</v>
      </c>
      <c r="TP1108" s="1" t="s">
        <v>2352</v>
      </c>
      <c r="TQ1108" s="1" t="s">
        <v>2352</v>
      </c>
      <c r="TR1108" s="1" t="s">
        <v>2352</v>
      </c>
      <c r="TS1108" s="1" t="s">
        <v>2352</v>
      </c>
      <c r="TT1108" s="1" t="s">
        <v>2352</v>
      </c>
      <c r="TU1108" s="1" t="s">
        <v>541800</v>
      </c>
      <c r="TV1108" s="1" t="s">
        <v>299809</v>
      </c>
      <c r="TW1108" s="1" t="s">
        <v>541801</v>
      </c>
      <c r="TX1108" s="1" t="s">
        <v>541802</v>
      </c>
      <c r="TY1108" s="1" t="s">
        <v>541803</v>
      </c>
      <c r="TZ1108" s="1" t="s">
        <v>541804</v>
      </c>
      <c r="UA1108" s="1" t="s">
        <v>541805</v>
      </c>
      <c r="UB1108" s="1" t="s">
        <v>2487</v>
      </c>
      <c r="UC1108" s="1" t="s">
        <v>2352</v>
      </c>
      <c r="UD1108" s="1" t="s">
        <v>2352</v>
      </c>
      <c r="UE1108" s="1" t="s">
        <v>2352</v>
      </c>
      <c r="UF1108" s="1" t="s">
        <v>2487</v>
      </c>
      <c r="UG1108" s="1" t="s">
        <v>2352</v>
      </c>
      <c r="UH1108" s="1" t="s">
        <v>2352</v>
      </c>
      <c r="UI1108" s="1" t="s">
        <v>2352</v>
      </c>
      <c r="UJ1108" s="1" t="s">
        <v>2352</v>
      </c>
      <c r="UK1108" s="1" t="s">
        <v>2352</v>
      </c>
      <c r="UL1108" s="1" t="s">
        <v>2352</v>
      </c>
      <c r="UM1108" s="1" t="s">
        <v>2352</v>
      </c>
      <c r="UN1108" s="1" t="s">
        <v>2352</v>
      </c>
      <c r="UO1108" s="1" t="s">
        <v>2352</v>
      </c>
      <c r="UP1108" s="1" t="s">
        <v>541806</v>
      </c>
      <c r="UQ1108" s="1" t="s">
        <v>541807</v>
      </c>
      <c r="UR1108" s="1" t="s">
        <v>541808</v>
      </c>
      <c r="US1108" s="1" t="s">
        <v>541809</v>
      </c>
      <c r="UT1108" s="1" t="s">
        <v>541810</v>
      </c>
      <c r="UU1108" s="1" t="s">
        <v>541811</v>
      </c>
      <c r="UV1108" s="1" t="s">
        <v>422298</v>
      </c>
      <c r="UW1108" s="1" t="s">
        <v>2487</v>
      </c>
      <c r="UX1108" s="1" t="s">
        <v>2352</v>
      </c>
      <c r="UY1108" s="1" t="s">
        <v>2352</v>
      </c>
      <c r="UZ1108" s="1" t="s">
        <v>2352</v>
      </c>
      <c r="VA1108" s="1" t="s">
        <v>2487</v>
      </c>
      <c r="VB1108" s="1" t="s">
        <v>2352</v>
      </c>
      <c r="VC1108" s="1" t="s">
        <v>2352</v>
      </c>
      <c r="VD1108" s="1" t="s">
        <v>2352</v>
      </c>
      <c r="VE1108" s="1" t="s">
        <v>2352</v>
      </c>
      <c r="VF1108" s="1" t="s">
        <v>2352</v>
      </c>
      <c r="VG1108" s="1" t="s">
        <v>2352</v>
      </c>
      <c r="VH1108" s="1" t="s">
        <v>2352</v>
      </c>
      <c r="VI1108" s="1" t="s">
        <v>2352</v>
      </c>
      <c r="VJ1108" s="1" t="s">
        <v>2352</v>
      </c>
      <c r="VK1108" s="1" t="s">
        <v>439429</v>
      </c>
      <c r="VL1108" s="1" t="s">
        <v>541812</v>
      </c>
      <c r="VM1108" s="1" t="s">
        <v>541813</v>
      </c>
      <c r="VN1108" s="1" t="s">
        <v>541814</v>
      </c>
      <c r="VO1108" s="1" t="s">
        <v>541815</v>
      </c>
      <c r="VP1108" s="1" t="s">
        <v>541816</v>
      </c>
      <c r="VQ1108" s="1" t="s">
        <v>140592</v>
      </c>
      <c r="VR1108" s="1" t="s">
        <v>2487</v>
      </c>
      <c r="VS1108" s="1" t="s">
        <v>2352</v>
      </c>
      <c r="VT1108" s="1" t="s">
        <v>2352</v>
      </c>
      <c r="VU1108" s="1" t="s">
        <v>2352</v>
      </c>
      <c r="VV1108" s="1" t="s">
        <v>2487</v>
      </c>
      <c r="VW1108" s="1" t="s">
        <v>2352</v>
      </c>
      <c r="VX1108" s="1" t="s">
        <v>2352</v>
      </c>
      <c r="VY1108" s="1" t="s">
        <v>2352</v>
      </c>
      <c r="VZ1108" s="1" t="s">
        <v>2352</v>
      </c>
      <c r="WA1108" s="1" t="s">
        <v>2352</v>
      </c>
      <c r="WB1108" s="1" t="s">
        <v>2352</v>
      </c>
      <c r="WC1108" s="1" t="s">
        <v>2352</v>
      </c>
      <c r="WD1108" s="1" t="s">
        <v>2352</v>
      </c>
      <c r="WE1108" s="1" t="s">
        <v>2352</v>
      </c>
      <c r="WF1108" s="1" t="s">
        <v>541817</v>
      </c>
      <c r="WG1108" s="1" t="s">
        <v>59227</v>
      </c>
      <c r="WH1108" s="1" t="s">
        <v>541818</v>
      </c>
      <c r="WI1108" s="1" t="s">
        <v>541758</v>
      </c>
      <c r="WJ1108" s="1" t="s">
        <v>541759</v>
      </c>
      <c r="WK1108" s="1" t="s">
        <v>541760</v>
      </c>
      <c r="WL1108" s="1" t="s">
        <v>541761</v>
      </c>
      <c r="WM1108" s="1" t="s">
        <v>2487</v>
      </c>
      <c r="WN1108" s="1" t="s">
        <v>2352</v>
      </c>
      <c r="WO1108" s="1" t="s">
        <v>2352</v>
      </c>
      <c r="WP1108" s="1" t="s">
        <v>2352</v>
      </c>
      <c r="WQ1108" s="1" t="s">
        <v>2487</v>
      </c>
      <c r="WR1108" s="1" t="s">
        <v>2352</v>
      </c>
      <c r="WS1108" s="1" t="s">
        <v>2352</v>
      </c>
      <c r="WT1108" s="1" t="s">
        <v>2352</v>
      </c>
      <c r="WU1108" s="1" t="s">
        <v>2352</v>
      </c>
      <c r="WV1108" s="1" t="s">
        <v>2352</v>
      </c>
      <c r="WW1108" s="1" t="s">
        <v>2352</v>
      </c>
      <c r="WX1108" s="1" t="s">
        <v>2352</v>
      </c>
      <c r="WY1108" s="1" t="s">
        <v>2352</v>
      </c>
      <c r="WZ1108" s="1" t="s">
        <v>2352</v>
      </c>
      <c r="XA1108" s="1" t="s">
        <v>541819</v>
      </c>
      <c r="XB1108" s="1" t="s">
        <v>541820</v>
      </c>
      <c r="XC1108" s="1" t="s">
        <v>541821</v>
      </c>
      <c r="XD1108" s="1" t="s">
        <v>395961</v>
      </c>
      <c r="XE1108" s="1" t="s">
        <v>143283</v>
      </c>
      <c r="XF1108" s="1" t="s">
        <v>541822</v>
      </c>
      <c r="XG1108" s="1" t="s">
        <v>541823</v>
      </c>
      <c r="XH1108" s="1" t="s">
        <v>2487</v>
      </c>
      <c r="XI1108" s="1" t="s">
        <v>2352</v>
      </c>
      <c r="XJ1108" s="1" t="s">
        <v>2352</v>
      </c>
      <c r="XK1108" s="1" t="s">
        <v>2352</v>
      </c>
      <c r="XL1108" s="1" t="s">
        <v>2487</v>
      </c>
      <c r="XM1108" s="1" t="s">
        <v>2352</v>
      </c>
      <c r="XN1108" s="1" t="s">
        <v>2352</v>
      </c>
      <c r="XO1108" s="1" t="s">
        <v>2352</v>
      </c>
      <c r="XP1108" s="1" t="s">
        <v>2352</v>
      </c>
      <c r="XQ1108" s="1" t="s">
        <v>2352</v>
      </c>
      <c r="XR1108" s="1" t="s">
        <v>2352</v>
      </c>
      <c r="XS1108" s="1" t="s">
        <v>2352</v>
      </c>
      <c r="XT1108" s="1" t="s">
        <v>2352</v>
      </c>
      <c r="XU1108" s="1" t="s">
        <v>2352</v>
      </c>
      <c r="XV1108" s="1" t="s">
        <v>541824</v>
      </c>
      <c r="XW1108" s="1" t="s">
        <v>541825</v>
      </c>
      <c r="XX1108" s="1" t="s">
        <v>541826</v>
      </c>
      <c r="XY1108" s="1" t="s">
        <v>541827</v>
      </c>
      <c r="XZ1108" s="1" t="s">
        <v>541828</v>
      </c>
      <c r="YA1108" s="1" t="s">
        <v>340791</v>
      </c>
      <c r="YB1108" s="1" t="s">
        <v>541829</v>
      </c>
      <c r="YC1108" s="1" t="s">
        <v>2487</v>
      </c>
      <c r="YD1108" s="1" t="s">
        <v>2352</v>
      </c>
      <c r="YE1108" s="1" t="s">
        <v>2352</v>
      </c>
      <c r="YF1108" s="1" t="s">
        <v>2352</v>
      </c>
      <c r="YG1108" s="1" t="s">
        <v>2487</v>
      </c>
      <c r="YH1108" s="1" t="s">
        <v>2352</v>
      </c>
      <c r="YI1108" s="1" t="s">
        <v>2352</v>
      </c>
      <c r="YJ1108" s="1" t="s">
        <v>2352</v>
      </c>
      <c r="YK1108" s="1" t="s">
        <v>2352</v>
      </c>
      <c r="YL1108" s="1" t="s">
        <v>2352</v>
      </c>
      <c r="YM1108" s="1" t="s">
        <v>2352</v>
      </c>
      <c r="YN1108" s="1" t="s">
        <v>2352</v>
      </c>
      <c r="YO1108" s="1" t="s">
        <v>2352</v>
      </c>
      <c r="YP1108" s="1" t="s">
        <v>2352</v>
      </c>
      <c r="YQ1108" s="1" t="s">
        <v>541830</v>
      </c>
      <c r="YR1108" s="1" t="s">
        <v>17243</v>
      </c>
      <c r="YS1108" s="1" t="s">
        <v>541831</v>
      </c>
      <c r="YT1108" s="1" t="s">
        <v>541832</v>
      </c>
      <c r="YU1108" s="1" t="s">
        <v>290367</v>
      </c>
      <c r="YV1108" s="1" t="s">
        <v>541833</v>
      </c>
      <c r="YW1108" s="1" t="s">
        <v>541834</v>
      </c>
      <c r="YX1108" s="1" t="s">
        <v>2487</v>
      </c>
      <c r="YY1108" s="1" t="s">
        <v>2352</v>
      </c>
      <c r="YZ1108" s="1" t="s">
        <v>2352</v>
      </c>
      <c r="ZA1108" s="1" t="s">
        <v>2352</v>
      </c>
      <c r="ZB1108" s="1" t="s">
        <v>2487</v>
      </c>
      <c r="ZC1108" s="1" t="s">
        <v>2352</v>
      </c>
      <c r="ZD1108" s="1" t="s">
        <v>2352</v>
      </c>
      <c r="ZE1108" s="1" t="s">
        <v>2352</v>
      </c>
      <c r="ZF1108" s="1" t="s">
        <v>2352</v>
      </c>
      <c r="ZG1108" s="1" t="s">
        <v>2352</v>
      </c>
      <c r="ZH1108" s="1" t="s">
        <v>2352</v>
      </c>
      <c r="ZI1108" s="1" t="s">
        <v>2352</v>
      </c>
      <c r="ZJ1108" s="1" t="s">
        <v>2352</v>
      </c>
      <c r="ZK1108" s="1" t="s">
        <v>2352</v>
      </c>
      <c r="ZL1108" s="1" t="s">
        <v>302007</v>
      </c>
      <c r="ZM1108" s="1" t="s">
        <v>139785</v>
      </c>
      <c r="ZN1108" s="1" t="s">
        <v>541835</v>
      </c>
      <c r="ZO1108" s="1" t="s">
        <v>541758</v>
      </c>
      <c r="ZP1108" s="1" t="s">
        <v>541759</v>
      </c>
      <c r="ZQ1108" s="1" t="s">
        <v>541760</v>
      </c>
      <c r="ZR1108" s="1" t="s">
        <v>541761</v>
      </c>
      <c r="ZS1108" s="1" t="s">
        <v>2487</v>
      </c>
      <c r="ZT1108" s="1" t="s">
        <v>2352</v>
      </c>
      <c r="ZU1108" s="1" t="s">
        <v>2352</v>
      </c>
      <c r="ZV1108" s="1" t="s">
        <v>2352</v>
      </c>
      <c r="ZW1108" s="1" t="s">
        <v>2487</v>
      </c>
      <c r="ZX1108" s="1" t="s">
        <v>2352</v>
      </c>
      <c r="ZY1108" s="1" t="s">
        <v>2352</v>
      </c>
      <c r="ZZ1108" s="1" t="s">
        <v>2352</v>
      </c>
      <c r="AAA1108" s="1" t="s">
        <v>2352</v>
      </c>
      <c r="AAB1108" s="1" t="s">
        <v>2352</v>
      </c>
      <c r="AAC1108" s="1" t="s">
        <v>2352</v>
      </c>
      <c r="AAD1108" s="1" t="s">
        <v>2352</v>
      </c>
      <c r="AAE1108" s="1" t="s">
        <v>2352</v>
      </c>
      <c r="AAF1108" s="1" t="s">
        <v>2352</v>
      </c>
      <c r="AAG1108" s="1" t="s">
        <v>541836</v>
      </c>
      <c r="AAH1108" s="1" t="s">
        <v>115754</v>
      </c>
      <c r="AAI1108" s="1" t="s">
        <v>541837</v>
      </c>
      <c r="AAJ1108" s="1" t="s">
        <v>541838</v>
      </c>
      <c r="AAK1108" s="1" t="s">
        <v>541839</v>
      </c>
      <c r="AAL1108" s="1" t="s">
        <v>541840</v>
      </c>
      <c r="AAM1108" s="1" t="s">
        <v>541841</v>
      </c>
      <c r="AAN1108" s="1" t="s">
        <v>2487</v>
      </c>
      <c r="AAO1108" s="1" t="s">
        <v>2352</v>
      </c>
      <c r="AAP1108" s="1" t="s">
        <v>2352</v>
      </c>
      <c r="AAQ1108" s="1" t="s">
        <v>2352</v>
      </c>
      <c r="AAR1108" s="1" t="s">
        <v>2487</v>
      </c>
      <c r="AAS1108" s="1" t="s">
        <v>2352</v>
      </c>
      <c r="AAT1108" s="1" t="s">
        <v>2352</v>
      </c>
      <c r="AAU1108" s="1" t="s">
        <v>2352</v>
      </c>
      <c r="AAV1108" s="1" t="s">
        <v>2352</v>
      </c>
      <c r="AAW1108" s="1" t="s">
        <v>2352</v>
      </c>
      <c r="AAX1108" s="1" t="s">
        <v>2352</v>
      </c>
      <c r="AAY1108" s="1" t="s">
        <v>2352</v>
      </c>
      <c r="AAZ1108" s="1" t="s">
        <v>2352</v>
      </c>
      <c r="ABA1108" s="1" t="s">
        <v>2352</v>
      </c>
      <c r="ABB1108" s="1" t="s">
        <v>541842</v>
      </c>
      <c r="ABC1108" s="1" t="s">
        <v>459910</v>
      </c>
      <c r="ABD1108" s="1" t="s">
        <v>55194</v>
      </c>
      <c r="ABE1108" s="1" t="s">
        <v>541843</v>
      </c>
      <c r="ABF1108" s="1" t="s">
        <v>541844</v>
      </c>
      <c r="ABG1108" s="1" t="s">
        <v>541845</v>
      </c>
      <c r="ABH1108" s="1" t="s">
        <v>541846</v>
      </c>
      <c r="ABI1108" s="1" t="s">
        <v>2487</v>
      </c>
      <c r="ABJ1108" s="1" t="s">
        <v>2352</v>
      </c>
      <c r="ABK1108" s="1" t="s">
        <v>2352</v>
      </c>
      <c r="ABL1108" s="1" t="s">
        <v>2352</v>
      </c>
      <c r="ABM1108" s="1" t="s">
        <v>2487</v>
      </c>
      <c r="ABN1108" s="1" t="s">
        <v>2352</v>
      </c>
      <c r="ABO1108" s="1" t="s">
        <v>2352</v>
      </c>
      <c r="ABP1108" s="1" t="s">
        <v>2352</v>
      </c>
      <c r="ABQ1108" s="1" t="s">
        <v>2352</v>
      </c>
      <c r="ABR1108" s="1" t="s">
        <v>2352</v>
      </c>
      <c r="ABS1108" s="1" t="s">
        <v>2352</v>
      </c>
      <c r="ABT1108" s="1" t="s">
        <v>2352</v>
      </c>
      <c r="ABU1108" s="1" t="s">
        <v>2352</v>
      </c>
      <c r="ABV1108" s="1" t="s">
        <v>2352</v>
      </c>
      <c r="ABW1108" s="1" t="s">
        <v>541847</v>
      </c>
      <c r="ABX1108" s="1" t="s">
        <v>290059</v>
      </c>
      <c r="ABY1108" s="1" t="s">
        <v>541848</v>
      </c>
      <c r="ABZ1108" s="1" t="s">
        <v>541849</v>
      </c>
      <c r="ACA1108" s="1" t="s">
        <v>541850</v>
      </c>
      <c r="ACB1108" s="1" t="s">
        <v>541851</v>
      </c>
      <c r="ACC1108" s="1" t="s">
        <v>541852</v>
      </c>
      <c r="ACD1108" s="1" t="s">
        <v>2352</v>
      </c>
      <c r="ACE1108" s="1" t="s">
        <v>541853</v>
      </c>
      <c r="ACF1108" s="1" t="s">
        <v>541854</v>
      </c>
      <c r="ACG1108" s="1" t="s">
        <v>541855</v>
      </c>
      <c r="ACH1108" s="1" t="s">
        <v>31233</v>
      </c>
      <c r="ACI1108" s="1" t="s">
        <v>541856</v>
      </c>
      <c r="ACJ1108" s="1" t="s">
        <v>541857</v>
      </c>
      <c r="ACK1108" s="1" t="s">
        <v>541858</v>
      </c>
      <c r="ACL1108" s="1" t="s">
        <v>541859</v>
      </c>
      <c r="ACM1108" s="1" t="s">
        <v>541860</v>
      </c>
      <c r="ACN1108" s="1" t="s">
        <v>541861</v>
      </c>
      <c r="ACO1108" s="1" t="s">
        <v>541862</v>
      </c>
      <c r="ACP1108" s="1" t="s">
        <v>541863</v>
      </c>
      <c r="ACQ1108" s="1" t="s">
        <v>541864</v>
      </c>
      <c r="ACR1108" s="1" t="s">
        <v>432402</v>
      </c>
      <c r="ACS1108" s="1" t="s">
        <v>541865</v>
      </c>
      <c r="ACT1108" s="1" t="s">
        <v>541866</v>
      </c>
      <c r="ACU1108" s="1" t="s">
        <v>288677</v>
      </c>
      <c r="ACV1108" s="1" t="s">
        <v>541867</v>
      </c>
      <c r="ACW1108" s="1" t="s">
        <v>541868</v>
      </c>
      <c r="ACX1108" s="1" t="s">
        <v>541869</v>
      </c>
      <c r="ACY1108" s="1" t="s">
        <v>2352</v>
      </c>
      <c r="ACZ1108" s="1" t="s">
        <v>541870</v>
      </c>
      <c r="ADA1108" s="1" t="s">
        <v>541871</v>
      </c>
      <c r="ADB1108" s="1" t="s">
        <v>541872</v>
      </c>
      <c r="ADC1108" s="1" t="s">
        <v>541873</v>
      </c>
      <c r="ADD1108" s="1" t="s">
        <v>4056</v>
      </c>
      <c r="ADE1108" s="1" t="s">
        <v>541874</v>
      </c>
      <c r="ADF1108" s="1" t="s">
        <v>27644</v>
      </c>
      <c r="ADG1108" s="1" t="s">
        <v>541875</v>
      </c>
      <c r="ADH1108" s="1" t="s">
        <v>541876</v>
      </c>
      <c r="ADI1108" s="1" t="s">
        <v>541877</v>
      </c>
      <c r="ADJ1108" s="1" t="s">
        <v>541878</v>
      </c>
      <c r="ADK1108" s="1" t="s">
        <v>541879</v>
      </c>
      <c r="ADL1108" s="1" t="s">
        <v>541880</v>
      </c>
      <c r="ADM1108" s="1" t="s">
        <v>541881</v>
      </c>
      <c r="ADN1108" s="1" t="s">
        <v>541882</v>
      </c>
      <c r="ADO1108" s="1" t="s">
        <v>541883</v>
      </c>
      <c r="ADP1108" s="1" t="s">
        <v>541884</v>
      </c>
      <c r="ADQ1108" s="1" t="s">
        <v>541885</v>
      </c>
      <c r="ADR1108" s="1" t="s">
        <v>541886</v>
      </c>
      <c r="ADS1108" s="1" t="s">
        <v>385171</v>
      </c>
      <c r="ADT1108" s="1" t="s">
        <v>2352</v>
      </c>
      <c r="ADU1108" s="1" t="s">
        <v>541887</v>
      </c>
      <c r="ADV1108" s="1" t="s">
        <v>541888</v>
      </c>
      <c r="ADW1108" s="1" t="s">
        <v>502012</v>
      </c>
      <c r="ADX1108" s="1" t="s">
        <v>442624</v>
      </c>
      <c r="ADY1108" s="1" t="s">
        <v>541889</v>
      </c>
      <c r="ADZ1108" s="1" t="s">
        <v>541890</v>
      </c>
      <c r="AEA1108" s="1" t="s">
        <v>541891</v>
      </c>
      <c r="AEB1108" s="1" t="s">
        <v>541892</v>
      </c>
      <c r="AEC1108" s="1" t="s">
        <v>541893</v>
      </c>
      <c r="AED1108" s="1" t="s">
        <v>541894</v>
      </c>
      <c r="AEE1108" s="1" t="s">
        <v>541895</v>
      </c>
      <c r="AEF1108" s="1" t="s">
        <v>541896</v>
      </c>
      <c r="AEG1108" s="1" t="s">
        <v>541897</v>
      </c>
      <c r="AEH1108" s="1" t="s">
        <v>541898</v>
      </c>
      <c r="AEI1108" s="1" t="s">
        <v>541899</v>
      </c>
      <c r="AEJ1108" s="1" t="s">
        <v>541900</v>
      </c>
      <c r="AEK1108" s="1" t="s">
        <v>541901</v>
      </c>
      <c r="AEL1108" s="1" t="s">
        <v>541902</v>
      </c>
      <c r="AEM1108" s="1" t="s">
        <v>217480</v>
      </c>
      <c r="AEN1108" s="1" t="s">
        <v>541903</v>
      </c>
      <c r="AEO1108" s="1" t="s">
        <v>2352</v>
      </c>
      <c r="AEP1108" s="1" t="s">
        <v>165597</v>
      </c>
      <c r="AEQ1108" s="1" t="s">
        <v>541904</v>
      </c>
      <c r="AER1108" s="1" t="s">
        <v>541905</v>
      </c>
      <c r="AES1108" s="1" t="s">
        <v>13277</v>
      </c>
      <c r="AET1108" s="1" t="s">
        <v>55755</v>
      </c>
      <c r="AEU1108" s="1" t="s">
        <v>541906</v>
      </c>
      <c r="AEV1108" s="1" t="s">
        <v>541907</v>
      </c>
      <c r="AEW1108" s="1" t="s">
        <v>410316</v>
      </c>
      <c r="AEX1108" s="1" t="s">
        <v>541908</v>
      </c>
      <c r="AEY1108" s="1" t="s">
        <v>541909</v>
      </c>
      <c r="AEZ1108" s="1" t="s">
        <v>89382</v>
      </c>
      <c r="AFA1108" s="1" t="s">
        <v>541910</v>
      </c>
      <c r="AFB1108" s="1" t="s">
        <v>541911</v>
      </c>
      <c r="AFC1108" s="1" t="s">
        <v>541912</v>
      </c>
      <c r="AFD1108" s="1" t="s">
        <v>541913</v>
      </c>
      <c r="AFE1108" s="1" t="s">
        <v>541914</v>
      </c>
      <c r="AFF1108" s="1" t="s">
        <v>541915</v>
      </c>
      <c r="AFG1108" s="1" t="s">
        <v>541916</v>
      </c>
      <c r="AFH1108" s="1" t="s">
        <v>541917</v>
      </c>
      <c r="AFI1108" s="1" t="s">
        <v>541918</v>
      </c>
      <c r="AFJ1108" s="1" t="s">
        <v>2487</v>
      </c>
      <c r="AFK1108" s="1" t="s">
        <v>2352</v>
      </c>
      <c r="AFL1108" s="1" t="s">
        <v>2352</v>
      </c>
      <c r="AFM1108" s="1" t="s">
        <v>2352</v>
      </c>
      <c r="AFN1108" s="1" t="s">
        <v>2487</v>
      </c>
      <c r="AFO1108" s="1" t="s">
        <v>2352</v>
      </c>
      <c r="AFP1108" s="1" t="s">
        <v>2352</v>
      </c>
      <c r="AFQ1108" s="1" t="s">
        <v>2352</v>
      </c>
      <c r="AFR1108" s="1" t="s">
        <v>2352</v>
      </c>
      <c r="AFS1108" s="1" t="s">
        <v>2352</v>
      </c>
      <c r="AFT1108" s="1" t="s">
        <v>2352</v>
      </c>
      <c r="AFU1108" s="1" t="s">
        <v>2352</v>
      </c>
      <c r="AFV1108" s="1" t="s">
        <v>2352</v>
      </c>
      <c r="AFW1108" s="1" t="s">
        <v>2352</v>
      </c>
      <c r="AFX1108" s="1" t="s">
        <v>541919</v>
      </c>
      <c r="AFY1108" s="1" t="s">
        <v>74264</v>
      </c>
      <c r="AFZ1108" s="1" t="s">
        <v>74597</v>
      </c>
      <c r="AGA1108" s="1" t="s">
        <v>541920</v>
      </c>
      <c r="AGB1108" s="1" t="s">
        <v>541921</v>
      </c>
      <c r="AGC1108" s="1" t="s">
        <v>271376</v>
      </c>
      <c r="AGD1108" s="1" t="s">
        <v>541922</v>
      </c>
      <c r="AGE1108" s="1" t="s">
        <v>2487</v>
      </c>
      <c r="AGF1108" s="1" t="s">
        <v>2352</v>
      </c>
      <c r="AGG1108" s="1" t="s">
        <v>2352</v>
      </c>
      <c r="AGH1108" s="1" t="s">
        <v>2352</v>
      </c>
      <c r="AGI1108" s="1" t="s">
        <v>2487</v>
      </c>
      <c r="AGJ1108" s="1" t="s">
        <v>2352</v>
      </c>
      <c r="AGK1108" s="1" t="s">
        <v>2352</v>
      </c>
      <c r="AGL1108" s="1" t="s">
        <v>2352</v>
      </c>
      <c r="AGM1108" s="1" t="s">
        <v>2352</v>
      </c>
      <c r="AGN1108" s="1" t="s">
        <v>2352</v>
      </c>
      <c r="AGO1108" s="1" t="s">
        <v>2352</v>
      </c>
      <c r="AGP1108" s="1" t="s">
        <v>2352</v>
      </c>
      <c r="AGQ1108" s="1" t="s">
        <v>2352</v>
      </c>
      <c r="AGR1108" s="1" t="s">
        <v>2352</v>
      </c>
      <c r="AGS1108" s="1" t="s">
        <v>541923</v>
      </c>
      <c r="AGT1108" s="1" t="s">
        <v>541924</v>
      </c>
      <c r="AGU1108" s="1" t="s">
        <v>80526</v>
      </c>
      <c r="AGV1108" s="1" t="s">
        <v>541925</v>
      </c>
      <c r="AGW1108" s="1" t="s">
        <v>541926</v>
      </c>
      <c r="AGX1108" s="1" t="s">
        <v>541927</v>
      </c>
      <c r="AGY1108" s="1" t="s">
        <v>541928</v>
      </c>
      <c r="AGZ1108" s="1" t="s">
        <v>2487</v>
      </c>
      <c r="AHA1108" s="1" t="s">
        <v>2352</v>
      </c>
      <c r="AHB1108" s="1" t="s">
        <v>2352</v>
      </c>
      <c r="AHC1108" s="1" t="s">
        <v>2352</v>
      </c>
      <c r="AHD1108" s="1" t="s">
        <v>2487</v>
      </c>
      <c r="AHE1108" s="1" t="s">
        <v>2352</v>
      </c>
      <c r="AHF1108" s="1" t="s">
        <v>2352</v>
      </c>
      <c r="AHG1108" s="1" t="s">
        <v>2352</v>
      </c>
      <c r="AHH1108" s="1" t="s">
        <v>2352</v>
      </c>
      <c r="AHI1108" s="1" t="s">
        <v>2352</v>
      </c>
      <c r="AHJ1108" s="1" t="s">
        <v>2352</v>
      </c>
      <c r="AHK1108" s="1" t="s">
        <v>2352</v>
      </c>
      <c r="AHL1108" s="1" t="s">
        <v>2352</v>
      </c>
      <c r="AHM1108" s="1" t="s">
        <v>2352</v>
      </c>
      <c r="AHN1108" s="1" t="s">
        <v>541929</v>
      </c>
      <c r="AHO1108" s="1" t="s">
        <v>477523</v>
      </c>
      <c r="AHP1108" s="1" t="s">
        <v>541930</v>
      </c>
      <c r="AHQ1108" s="1" t="s">
        <v>541931</v>
      </c>
      <c r="AHR1108" s="1" t="s">
        <v>541932</v>
      </c>
      <c r="AHS1108" s="1" t="s">
        <v>541933</v>
      </c>
      <c r="AHT1108" s="1" t="s">
        <v>464567</v>
      </c>
      <c r="AHU1108" s="1" t="s">
        <v>2487</v>
      </c>
      <c r="AHV1108" s="1" t="s">
        <v>2352</v>
      </c>
      <c r="AHW1108" s="1" t="s">
        <v>2352</v>
      </c>
      <c r="AHX1108" s="1" t="s">
        <v>2352</v>
      </c>
      <c r="AHY1108" s="1" t="s">
        <v>2487</v>
      </c>
      <c r="AHZ1108" s="1" t="s">
        <v>2352</v>
      </c>
      <c r="AIA1108" s="1" t="s">
        <v>2352</v>
      </c>
      <c r="AIB1108" s="1" t="s">
        <v>2352</v>
      </c>
      <c r="AIC1108" s="1" t="s">
        <v>2352</v>
      </c>
      <c r="AID1108" s="1" t="s">
        <v>2352</v>
      </c>
      <c r="AIE1108" s="1" t="s">
        <v>2352</v>
      </c>
      <c r="AIF1108" s="1" t="s">
        <v>2352</v>
      </c>
      <c r="AIG1108" s="1" t="s">
        <v>2352</v>
      </c>
      <c r="AIH1108" s="1" t="s">
        <v>2352</v>
      </c>
      <c r="AII1108" s="1" t="s">
        <v>541934</v>
      </c>
      <c r="AIJ1108" s="1" t="s">
        <v>541935</v>
      </c>
      <c r="AIK1108" s="1" t="s">
        <v>541936</v>
      </c>
      <c r="AIL1108" s="1" t="s">
        <v>541915</v>
      </c>
      <c r="AIM1108" s="1" t="s">
        <v>541916</v>
      </c>
      <c r="AIN1108" s="1" t="s">
        <v>541917</v>
      </c>
      <c r="AIO1108" s="1" t="s">
        <v>541918</v>
      </c>
      <c r="AIP1108" s="1" t="s">
        <v>2487</v>
      </c>
      <c r="AIQ1108" s="1" t="s">
        <v>2352</v>
      </c>
      <c r="AIR1108" s="1" t="s">
        <v>2352</v>
      </c>
      <c r="AIS1108" s="1" t="s">
        <v>2352</v>
      </c>
      <c r="AIT1108" s="1" t="s">
        <v>2487</v>
      </c>
      <c r="AIU1108" s="1" t="s">
        <v>2352</v>
      </c>
      <c r="AIV1108" s="1" t="s">
        <v>2352</v>
      </c>
      <c r="AIW1108" s="1" t="s">
        <v>2352</v>
      </c>
      <c r="AIX1108" s="1" t="s">
        <v>2352</v>
      </c>
      <c r="AIY1108" s="1" t="s">
        <v>2352</v>
      </c>
      <c r="AIZ1108" s="1" t="s">
        <v>2352</v>
      </c>
      <c r="AJA1108" s="1" t="s">
        <v>2352</v>
      </c>
      <c r="AJB1108" s="1" t="s">
        <v>2352</v>
      </c>
      <c r="AJC1108" s="1" t="s">
        <v>2352</v>
      </c>
      <c r="AJD1108" s="1" t="s">
        <v>541937</v>
      </c>
      <c r="AJE1108" s="1" t="s">
        <v>541938</v>
      </c>
      <c r="AJF1108" s="1" t="s">
        <v>541939</v>
      </c>
      <c r="AJG1108" s="1" t="s">
        <v>541940</v>
      </c>
      <c r="AJH1108" s="1" t="s">
        <v>541941</v>
      </c>
      <c r="AJI1108" s="1" t="s">
        <v>541942</v>
      </c>
      <c r="AJJ1108" s="1" t="s">
        <v>541943</v>
      </c>
      <c r="AJK1108" s="1" t="s">
        <v>2487</v>
      </c>
      <c r="AJL1108" s="1" t="s">
        <v>2352</v>
      </c>
      <c r="AJM1108" s="1" t="s">
        <v>2352</v>
      </c>
      <c r="AJN1108" s="1" t="s">
        <v>2352</v>
      </c>
      <c r="AJO1108" s="1" t="s">
        <v>2487</v>
      </c>
      <c r="AJP1108" s="1" t="s">
        <v>2352</v>
      </c>
      <c r="AJQ1108" s="1" t="s">
        <v>2352</v>
      </c>
      <c r="AJR1108" s="1" t="s">
        <v>2352</v>
      </c>
      <c r="AJS1108" s="1" t="s">
        <v>2352</v>
      </c>
      <c r="AJT1108" s="1" t="s">
        <v>2352</v>
      </c>
      <c r="AJU1108" s="1" t="s">
        <v>2352</v>
      </c>
      <c r="AJV1108" s="1" t="s">
        <v>2352</v>
      </c>
      <c r="AJW1108" s="1" t="s">
        <v>2352</v>
      </c>
      <c r="AJX1108" s="1" t="s">
        <v>2352</v>
      </c>
      <c r="AJY1108" s="1" t="s">
        <v>541944</v>
      </c>
      <c r="AJZ1108" s="1" t="s">
        <v>541945</v>
      </c>
      <c r="AKA1108" s="1" t="s">
        <v>541946</v>
      </c>
      <c r="AKB1108" s="1" t="s">
        <v>541940</v>
      </c>
      <c r="AKC1108" s="1" t="s">
        <v>541941</v>
      </c>
      <c r="AKD1108" s="1" t="s">
        <v>541942</v>
      </c>
      <c r="AKE1108" s="1" t="s">
        <v>541943</v>
      </c>
      <c r="AKF1108" s="1" t="s">
        <v>2487</v>
      </c>
      <c r="AKG1108" s="1" t="s">
        <v>2352</v>
      </c>
      <c r="AKH1108" s="1" t="s">
        <v>2352</v>
      </c>
      <c r="AKI1108" s="1" t="s">
        <v>2352</v>
      </c>
      <c r="AKJ1108" s="1" t="s">
        <v>2487</v>
      </c>
      <c r="AKK1108" s="1" t="s">
        <v>2352</v>
      </c>
      <c r="AKL1108" s="1" t="s">
        <v>2352</v>
      </c>
      <c r="AKM1108" s="1" t="s">
        <v>2352</v>
      </c>
      <c r="AKN1108" s="1" t="s">
        <v>2352</v>
      </c>
      <c r="AKO1108" s="1" t="s">
        <v>2352</v>
      </c>
      <c r="AKP1108" s="1" t="s">
        <v>2352</v>
      </c>
      <c r="AKQ1108" s="1" t="s">
        <v>2352</v>
      </c>
      <c r="AKR1108" s="1" t="s">
        <v>2352</v>
      </c>
      <c r="AKS1108" s="1" t="s">
        <v>2352</v>
      </c>
      <c r="AKT1108" s="1" t="s">
        <v>541947</v>
      </c>
      <c r="AKU1108" s="1" t="s">
        <v>541948</v>
      </c>
      <c r="AKV1108" s="1" t="s">
        <v>502505</v>
      </c>
      <c r="AKW1108" s="1" t="s">
        <v>541940</v>
      </c>
      <c r="AKX1108" s="1" t="s">
        <v>541941</v>
      </c>
      <c r="AKY1108" s="1" t="s">
        <v>541942</v>
      </c>
      <c r="AKZ1108" s="1" t="s">
        <v>541943</v>
      </c>
      <c r="ALA1108" s="1" t="s">
        <v>2487</v>
      </c>
      <c r="ALB1108" s="1" t="s">
        <v>2352</v>
      </c>
      <c r="ALC1108" s="1" t="s">
        <v>2352</v>
      </c>
      <c r="ALD1108" s="1" t="s">
        <v>2352</v>
      </c>
      <c r="ALE1108" s="1" t="s">
        <v>2487</v>
      </c>
      <c r="ALF1108" s="1" t="s">
        <v>2352</v>
      </c>
      <c r="ALG1108" s="1" t="s">
        <v>2352</v>
      </c>
      <c r="ALH1108" s="1" t="s">
        <v>2352</v>
      </c>
      <c r="ALI1108" s="1" t="s">
        <v>2352</v>
      </c>
      <c r="ALJ1108" s="1" t="s">
        <v>2352</v>
      </c>
      <c r="ALK1108" s="1" t="s">
        <v>2352</v>
      </c>
      <c r="ALL1108" s="1" t="s">
        <v>2352</v>
      </c>
      <c r="ALM1108" s="1" t="s">
        <v>2352</v>
      </c>
      <c r="ALN1108" s="1" t="s">
        <v>2352</v>
      </c>
      <c r="ALO1108" s="1" t="s">
        <v>541949</v>
      </c>
      <c r="ALP1108" s="1" t="s">
        <v>458354</v>
      </c>
      <c r="ALQ1108" s="1" t="s">
        <v>541950</v>
      </c>
      <c r="ALR1108" s="1" t="s">
        <v>541915</v>
      </c>
      <c r="ALS1108" s="1" t="s">
        <v>541916</v>
      </c>
      <c r="ALT1108" s="1" t="s">
        <v>541917</v>
      </c>
      <c r="ALU1108" s="1" t="s">
        <v>541918</v>
      </c>
      <c r="ALV1108" s="1" t="s">
        <v>2487</v>
      </c>
      <c r="ALW1108" s="1" t="s">
        <v>2352</v>
      </c>
      <c r="ALX1108" s="1" t="s">
        <v>2352</v>
      </c>
      <c r="ALY1108" s="1" t="s">
        <v>2352</v>
      </c>
      <c r="ALZ1108" s="1" t="s">
        <v>2487</v>
      </c>
      <c r="AMA1108" s="1" t="s">
        <v>2352</v>
      </c>
      <c r="AMB1108" s="1" t="s">
        <v>2352</v>
      </c>
      <c r="AMC1108" s="1" t="s">
        <v>2352</v>
      </c>
      <c r="AMD1108" s="1" t="s">
        <v>2352</v>
      </c>
      <c r="AME1108" s="1" t="s">
        <v>2352</v>
      </c>
      <c r="AMF1108" s="1" t="s">
        <v>2352</v>
      </c>
      <c r="AMG1108" s="1" t="s">
        <v>2352</v>
      </c>
      <c r="AMH1108" s="1" t="s">
        <v>2352</v>
      </c>
      <c r="AMI1108" s="1" t="s">
        <v>2352</v>
      </c>
      <c r="AMJ1108" s="1" t="s">
        <v>541951</v>
      </c>
      <c r="AMK1108" s="1" t="s">
        <v>132722</v>
      </c>
      <c r="AML1108" s="1" t="s">
        <v>541952</v>
      </c>
      <c r="AMM1108" s="1" t="s">
        <v>18210</v>
      </c>
      <c r="AMN1108" s="1" t="s">
        <v>541953</v>
      </c>
      <c r="AMO1108" s="1" t="s">
        <v>60196</v>
      </c>
      <c r="AMP1108" s="1" t="s">
        <v>541954</v>
      </c>
      <c r="AMQ1108" s="1" t="s">
        <v>2487</v>
      </c>
      <c r="AMR1108" s="1" t="s">
        <v>2352</v>
      </c>
      <c r="AMS1108" s="1" t="s">
        <v>2352</v>
      </c>
      <c r="AMT1108" s="1" t="s">
        <v>2352</v>
      </c>
      <c r="AMU1108" s="1" t="s">
        <v>2487</v>
      </c>
      <c r="AMV1108" s="1" t="s">
        <v>2352</v>
      </c>
      <c r="AMW1108" s="1" t="s">
        <v>2352</v>
      </c>
      <c r="AMX1108" s="1" t="s">
        <v>2352</v>
      </c>
      <c r="AMY1108" s="1" t="s">
        <v>2352</v>
      </c>
      <c r="AMZ1108" s="1" t="s">
        <v>2352</v>
      </c>
      <c r="ANA1108" s="1" t="s">
        <v>2352</v>
      </c>
      <c r="ANB1108" s="1" t="s">
        <v>2352</v>
      </c>
      <c r="ANC1108" s="1" t="s">
        <v>2352</v>
      </c>
      <c r="AND1108" s="1" t="s">
        <v>2352</v>
      </c>
      <c r="ANE1108" s="1" t="s">
        <v>541955</v>
      </c>
      <c r="ANF1108" s="1" t="s">
        <v>509192</v>
      </c>
      <c r="ANG1108" s="1" t="s">
        <v>541956</v>
      </c>
      <c r="ANH1108" s="1" t="s">
        <v>18210</v>
      </c>
      <c r="ANI1108" s="1" t="s">
        <v>541953</v>
      </c>
      <c r="ANJ1108" s="1" t="s">
        <v>60196</v>
      </c>
      <c r="ANK1108" s="1" t="s">
        <v>541954</v>
      </c>
      <c r="ANL1108" s="1" t="s">
        <v>2487</v>
      </c>
      <c r="ANM1108" s="1" t="s">
        <v>2352</v>
      </c>
      <c r="ANN1108" s="1" t="s">
        <v>2352</v>
      </c>
      <c r="ANO1108" s="1" t="s">
        <v>2352</v>
      </c>
      <c r="ANP1108" s="1" t="s">
        <v>2487</v>
      </c>
      <c r="ANQ1108" s="1" t="s">
        <v>2352</v>
      </c>
      <c r="ANR1108" s="1" t="s">
        <v>2352</v>
      </c>
      <c r="ANS1108" s="1" t="s">
        <v>2352</v>
      </c>
      <c r="ANT1108" s="1" t="s">
        <v>2352</v>
      </c>
      <c r="ANU1108" s="1" t="s">
        <v>2352</v>
      </c>
      <c r="ANV1108" s="1" t="s">
        <v>2352</v>
      </c>
      <c r="ANW1108" s="1" t="s">
        <v>2352</v>
      </c>
      <c r="ANX1108" s="1" t="s">
        <v>2352</v>
      </c>
      <c r="ANY1108" s="1" t="s">
        <v>2352</v>
      </c>
      <c r="ANZ1108" s="1" t="s">
        <v>379366</v>
      </c>
      <c r="AOA1108" s="1" t="s">
        <v>541957</v>
      </c>
      <c r="AOB1108" s="1" t="s">
        <v>492623</v>
      </c>
      <c r="AOC1108" s="1" t="s">
        <v>18210</v>
      </c>
      <c r="AOD1108" s="1" t="s">
        <v>541953</v>
      </c>
      <c r="AOE1108" s="1" t="s">
        <v>60196</v>
      </c>
      <c r="AOF1108" s="1" t="s">
        <v>541954</v>
      </c>
      <c r="AOG1108" s="1" t="s">
        <v>2487</v>
      </c>
      <c r="AOH1108" s="1" t="s">
        <v>2352</v>
      </c>
      <c r="AOI1108" s="1" t="s">
        <v>2352</v>
      </c>
      <c r="AOJ1108" s="1" t="s">
        <v>2352</v>
      </c>
      <c r="AOK1108" s="1" t="s">
        <v>2487</v>
      </c>
      <c r="AOL1108" s="1" t="s">
        <v>2352</v>
      </c>
      <c r="AOM1108" s="1" t="s">
        <v>2352</v>
      </c>
      <c r="AON1108" s="1" t="s">
        <v>2352</v>
      </c>
      <c r="AOO1108" s="1" t="s">
        <v>2352</v>
      </c>
      <c r="AOP1108" s="1" t="s">
        <v>2352</v>
      </c>
      <c r="AOQ1108" s="1" t="s">
        <v>2352</v>
      </c>
      <c r="AOR1108" s="1" t="s">
        <v>2352</v>
      </c>
      <c r="AOS1108" s="1" t="s">
        <v>2352</v>
      </c>
      <c r="AOT1108" s="1" t="s">
        <v>2352</v>
      </c>
      <c r="AOU1108" s="1" t="s">
        <v>541958</v>
      </c>
      <c r="AOV1108" s="1" t="s">
        <v>541959</v>
      </c>
      <c r="AOW1108" s="1" t="s">
        <v>541960</v>
      </c>
      <c r="AOX1108" s="1" t="s">
        <v>541915</v>
      </c>
      <c r="AOY1108" s="1" t="s">
        <v>541916</v>
      </c>
      <c r="AOZ1108" s="1" t="s">
        <v>541917</v>
      </c>
      <c r="APA1108" s="1" t="s">
        <v>541918</v>
      </c>
      <c r="APB1108" s="1" t="s">
        <v>2487</v>
      </c>
      <c r="APC1108" s="1" t="s">
        <v>2352</v>
      </c>
      <c r="APD1108" s="1" t="s">
        <v>2352</v>
      </c>
      <c r="APE1108" s="1" t="s">
        <v>2352</v>
      </c>
      <c r="APF1108" s="1" t="s">
        <v>2487</v>
      </c>
      <c r="APG1108" s="1" t="s">
        <v>2352</v>
      </c>
      <c r="APH1108" s="1" t="s">
        <v>2352</v>
      </c>
      <c r="API1108" s="1" t="s">
        <v>2352</v>
      </c>
      <c r="APJ1108" s="1" t="s">
        <v>2352</v>
      </c>
      <c r="APK1108" s="1" t="s">
        <v>2352</v>
      </c>
      <c r="APL1108" s="1" t="s">
        <v>2352</v>
      </c>
      <c r="APM1108" s="1" t="s">
        <v>2352</v>
      </c>
      <c r="APN1108" s="1" t="s">
        <v>2352</v>
      </c>
      <c r="APO1108" s="1" t="s">
        <v>2352</v>
      </c>
      <c r="APP1108" s="1" t="s">
        <v>541961</v>
      </c>
      <c r="APQ1108" s="1" t="s">
        <v>541962</v>
      </c>
      <c r="APR1108" s="1" t="s">
        <v>541963</v>
      </c>
      <c r="APS1108" s="1" t="s">
        <v>541964</v>
      </c>
      <c r="APT1108" s="1" t="s">
        <v>541965</v>
      </c>
      <c r="APU1108" s="1" t="s">
        <v>541966</v>
      </c>
      <c r="APV1108" s="1" t="s">
        <v>541967</v>
      </c>
      <c r="APW1108" s="1" t="s">
        <v>2487</v>
      </c>
      <c r="APX1108" s="1" t="s">
        <v>2352</v>
      </c>
      <c r="APY1108" s="1" t="s">
        <v>2352</v>
      </c>
      <c r="APZ1108" s="1" t="s">
        <v>2352</v>
      </c>
      <c r="AQA1108" s="1" t="s">
        <v>2487</v>
      </c>
      <c r="AQB1108" s="1" t="s">
        <v>2352</v>
      </c>
      <c r="AQC1108" s="1" t="s">
        <v>2352</v>
      </c>
      <c r="AQD1108" s="1" t="s">
        <v>2352</v>
      </c>
      <c r="AQE1108" s="1" t="s">
        <v>2352</v>
      </c>
      <c r="AQF1108" s="1" t="s">
        <v>2352</v>
      </c>
      <c r="AQG1108" s="1" t="s">
        <v>2352</v>
      </c>
      <c r="AQH1108" s="1" t="s">
        <v>2352</v>
      </c>
      <c r="AQI1108" s="1" t="s">
        <v>2352</v>
      </c>
      <c r="AQJ1108" s="1" t="s">
        <v>2352</v>
      </c>
      <c r="AQK1108" s="1" t="s">
        <v>541968</v>
      </c>
      <c r="AQL1108" s="1" t="s">
        <v>541969</v>
      </c>
      <c r="AQM1108" s="1" t="s">
        <v>89285</v>
      </c>
      <c r="AQN1108" s="1" t="s">
        <v>541964</v>
      </c>
      <c r="AQO1108" s="1" t="s">
        <v>541965</v>
      </c>
      <c r="AQP1108" s="1" t="s">
        <v>541966</v>
      </c>
      <c r="AQQ1108" s="1" t="s">
        <v>541967</v>
      </c>
      <c r="AQR1108" s="1" t="s">
        <v>2487</v>
      </c>
      <c r="AQS1108" s="1" t="s">
        <v>2352</v>
      </c>
      <c r="AQT1108" s="1" t="s">
        <v>2352</v>
      </c>
      <c r="AQU1108" s="1" t="s">
        <v>2352</v>
      </c>
      <c r="AQV1108" s="1" t="s">
        <v>2487</v>
      </c>
      <c r="AQW1108" s="1" t="s">
        <v>2352</v>
      </c>
      <c r="AQX1108" s="1" t="s">
        <v>2352</v>
      </c>
      <c r="AQY1108" s="1" t="s">
        <v>2352</v>
      </c>
      <c r="AQZ1108" s="1" t="s">
        <v>2352</v>
      </c>
      <c r="ARA1108" s="1" t="s">
        <v>2352</v>
      </c>
      <c r="ARB1108" s="1" t="s">
        <v>2352</v>
      </c>
      <c r="ARC1108" s="1" t="s">
        <v>2352</v>
      </c>
      <c r="ARD1108" s="1" t="s">
        <v>2352</v>
      </c>
      <c r="ARE1108" s="1" t="s">
        <v>2352</v>
      </c>
      <c r="ARF1108" s="1" t="s">
        <v>541970</v>
      </c>
      <c r="ARG1108" s="1" t="s">
        <v>49038</v>
      </c>
      <c r="ARH1108" s="1" t="s">
        <v>541971</v>
      </c>
      <c r="ARI1108" s="1" t="s">
        <v>541964</v>
      </c>
      <c r="ARJ1108" s="1" t="s">
        <v>541965</v>
      </c>
      <c r="ARK1108" s="1" t="s">
        <v>541966</v>
      </c>
      <c r="ARL1108" s="1" t="s">
        <v>541967</v>
      </c>
      <c r="ARM1108" s="1" t="s">
        <v>2487</v>
      </c>
      <c r="ARN1108" s="1" t="s">
        <v>2352</v>
      </c>
      <c r="ARO1108" s="1" t="s">
        <v>2352</v>
      </c>
      <c r="ARP1108" s="1" t="s">
        <v>2352</v>
      </c>
      <c r="ARQ1108" s="1" t="s">
        <v>2487</v>
      </c>
      <c r="ARR1108" s="1" t="s">
        <v>2352</v>
      </c>
      <c r="ARS1108" s="1" t="s">
        <v>2352</v>
      </c>
      <c r="ART1108" s="1" t="s">
        <v>2352</v>
      </c>
      <c r="ARU1108" s="1" t="s">
        <v>2352</v>
      </c>
      <c r="ARV1108" s="1" t="s">
        <v>2352</v>
      </c>
      <c r="ARW1108" s="1" t="s">
        <v>2352</v>
      </c>
      <c r="ARX1108" s="1" t="s">
        <v>2352</v>
      </c>
      <c r="ARY1108" s="1" t="s">
        <v>2352</v>
      </c>
      <c r="ARZ1108" s="1" t="s">
        <v>2352</v>
      </c>
      <c r="ASA1108" s="1" t="s">
        <v>541972</v>
      </c>
      <c r="ASB1108" s="1" t="s">
        <v>541973</v>
      </c>
      <c r="ASC1108" s="1" t="s">
        <v>541050</v>
      </c>
      <c r="ASD1108" s="1" t="s">
        <v>541915</v>
      </c>
      <c r="ASE1108" s="1" t="s">
        <v>541916</v>
      </c>
      <c r="ASF1108" s="1" t="s">
        <v>541917</v>
      </c>
      <c r="ASG1108" s="1" t="s">
        <v>541918</v>
      </c>
      <c r="ASH1108" s="1" t="s">
        <v>2487</v>
      </c>
      <c r="ASI1108" s="1" t="s">
        <v>2352</v>
      </c>
      <c r="ASJ1108" s="1" t="s">
        <v>2352</v>
      </c>
      <c r="ASK1108" s="1" t="s">
        <v>2352</v>
      </c>
      <c r="ASL1108" s="1" t="s">
        <v>2487</v>
      </c>
      <c r="ASM1108" s="1" t="s">
        <v>2352</v>
      </c>
      <c r="ASN1108" s="1" t="s">
        <v>2352</v>
      </c>
      <c r="ASO1108" s="1" t="s">
        <v>2352</v>
      </c>
      <c r="ASP1108" s="1" t="s">
        <v>2352</v>
      </c>
      <c r="ASQ1108" s="1" t="s">
        <v>2352</v>
      </c>
      <c r="ASR1108" s="1" t="s">
        <v>2352</v>
      </c>
      <c r="ASS1108" s="1" t="s">
        <v>2352</v>
      </c>
      <c r="AST1108" s="1" t="s">
        <v>2352</v>
      </c>
      <c r="ASU1108" s="1" t="s">
        <v>2352</v>
      </c>
      <c r="ASV1108" s="1" t="s">
        <v>541974</v>
      </c>
      <c r="ASW1108" s="1" t="s">
        <v>410875</v>
      </c>
      <c r="ASX1108" s="1" t="s">
        <v>541975</v>
      </c>
      <c r="ASY1108" s="1" t="s">
        <v>541976</v>
      </c>
      <c r="ASZ1108" s="1" t="s">
        <v>541977</v>
      </c>
      <c r="ATA1108" s="1" t="s">
        <v>541978</v>
      </c>
      <c r="ATB1108" s="1" t="s">
        <v>541979</v>
      </c>
      <c r="ATC1108" s="1" t="s">
        <v>2487</v>
      </c>
      <c r="ATD1108" s="1" t="s">
        <v>2352</v>
      </c>
      <c r="ATE1108" s="1" t="s">
        <v>2352</v>
      </c>
      <c r="ATF1108" s="1" t="s">
        <v>2352</v>
      </c>
      <c r="ATG1108" s="1" t="s">
        <v>2487</v>
      </c>
      <c r="ATH1108" s="1" t="s">
        <v>2352</v>
      </c>
      <c r="ATI1108" s="1" t="s">
        <v>2352</v>
      </c>
      <c r="ATJ1108" s="1" t="s">
        <v>2352</v>
      </c>
      <c r="ATK1108" s="1" t="s">
        <v>2352</v>
      </c>
      <c r="ATL1108" s="1" t="s">
        <v>2352</v>
      </c>
      <c r="ATM1108" s="1" t="s">
        <v>2352</v>
      </c>
      <c r="ATN1108" s="1" t="s">
        <v>2352</v>
      </c>
      <c r="ATO1108" s="1" t="s">
        <v>2352</v>
      </c>
      <c r="ATP1108" s="1" t="s">
        <v>2352</v>
      </c>
      <c r="ATQ1108" s="1" t="s">
        <v>541980</v>
      </c>
      <c r="ATR1108" s="1" t="s">
        <v>315482</v>
      </c>
      <c r="ATS1108" s="1" t="s">
        <v>509365</v>
      </c>
      <c r="ATT1108" s="1" t="s">
        <v>541976</v>
      </c>
      <c r="ATU1108" s="1" t="s">
        <v>541977</v>
      </c>
      <c r="ATV1108" s="1" t="s">
        <v>541978</v>
      </c>
      <c r="ATW1108" s="1" t="s">
        <v>541979</v>
      </c>
      <c r="ATX1108" s="1" t="s">
        <v>2487</v>
      </c>
      <c r="ATY1108" s="1" t="s">
        <v>2352</v>
      </c>
      <c r="ATZ1108" s="1" t="s">
        <v>2352</v>
      </c>
      <c r="AUA1108" s="1" t="s">
        <v>2352</v>
      </c>
      <c r="AUB1108" s="1" t="s">
        <v>2487</v>
      </c>
      <c r="AUC1108" s="1" t="s">
        <v>2352</v>
      </c>
      <c r="AUD1108" s="1" t="s">
        <v>2352</v>
      </c>
      <c r="AUE1108" s="1" t="s">
        <v>2352</v>
      </c>
      <c r="AUF1108" s="1" t="s">
        <v>2352</v>
      </c>
      <c r="AUG1108" s="1" t="s">
        <v>2352</v>
      </c>
      <c r="AUH1108" s="1" t="s">
        <v>2352</v>
      </c>
      <c r="AUI1108" s="1" t="s">
        <v>2352</v>
      </c>
      <c r="AUJ1108" s="1" t="s">
        <v>2352</v>
      </c>
      <c r="AUK1108" s="1" t="s">
        <v>2352</v>
      </c>
      <c r="AUL1108" s="1" t="s">
        <v>541981</v>
      </c>
      <c r="AUM1108" s="1" t="s">
        <v>486678</v>
      </c>
      <c r="AUN1108" s="1" t="s">
        <v>541982</v>
      </c>
      <c r="AUO1108" s="1" t="s">
        <v>541976</v>
      </c>
      <c r="AUP1108" s="1" t="s">
        <v>541977</v>
      </c>
      <c r="AUQ1108" s="1" t="s">
        <v>541978</v>
      </c>
      <c r="AUR1108" s="1" t="s">
        <v>541979</v>
      </c>
    </row>
    <row r="1109" spans="1:1240" x14ac:dyDescent="0.3">
      <c r="A1109" s="1" t="s">
        <v>541983</v>
      </c>
      <c r="B1109" s="1" t="s">
        <v>2352</v>
      </c>
      <c r="C1109" s="1" t="s">
        <v>89405</v>
      </c>
      <c r="D1109" s="1" t="s">
        <v>541984</v>
      </c>
      <c r="E1109" s="1" t="s">
        <v>541985</v>
      </c>
      <c r="F1109" s="1" t="s">
        <v>180295</v>
      </c>
      <c r="G1109" s="1" t="s">
        <v>541986</v>
      </c>
      <c r="H1109" s="1" t="s">
        <v>541987</v>
      </c>
      <c r="I1109" s="1" t="s">
        <v>521613</v>
      </c>
      <c r="J1109" s="1" t="s">
        <v>541988</v>
      </c>
      <c r="K1109" s="1" t="s">
        <v>541989</v>
      </c>
      <c r="L1109" s="1" t="s">
        <v>541990</v>
      </c>
      <c r="M1109" s="1" t="s">
        <v>51302</v>
      </c>
      <c r="N1109" s="1" t="s">
        <v>541991</v>
      </c>
      <c r="O1109" s="1" t="s">
        <v>541992</v>
      </c>
      <c r="P1109" s="1" t="s">
        <v>541993</v>
      </c>
      <c r="Q1109" s="1" t="s">
        <v>541994</v>
      </c>
      <c r="R1109" s="1" t="s">
        <v>541995</v>
      </c>
      <c r="S1109" s="1" t="s">
        <v>475151</v>
      </c>
      <c r="T1109" s="1" t="s">
        <v>541996</v>
      </c>
      <c r="U1109" s="1" t="s">
        <v>541997</v>
      </c>
      <c r="V1109" s="1" t="s">
        <v>541998</v>
      </c>
      <c r="W1109" s="1" t="s">
        <v>2352</v>
      </c>
      <c r="X1109" s="1" t="s">
        <v>541999</v>
      </c>
      <c r="Y1109" s="1" t="s">
        <v>542000</v>
      </c>
      <c r="Z1109" s="1" t="s">
        <v>152101</v>
      </c>
      <c r="AA1109" s="1" t="s">
        <v>542001</v>
      </c>
      <c r="AB1109" s="1" t="s">
        <v>542002</v>
      </c>
      <c r="AC1109" s="1" t="s">
        <v>542003</v>
      </c>
      <c r="AD1109" s="1" t="s">
        <v>542004</v>
      </c>
      <c r="AE1109" s="1" t="s">
        <v>542005</v>
      </c>
      <c r="AF1109" s="1" t="s">
        <v>542006</v>
      </c>
      <c r="AG1109" s="1" t="s">
        <v>542007</v>
      </c>
      <c r="AH1109" s="1" t="s">
        <v>542008</v>
      </c>
      <c r="AI1109" s="1" t="s">
        <v>542009</v>
      </c>
      <c r="AJ1109" s="1" t="s">
        <v>542010</v>
      </c>
      <c r="AK1109" s="1" t="s">
        <v>507355</v>
      </c>
      <c r="AL1109" s="1" t="s">
        <v>153821</v>
      </c>
      <c r="AM1109" s="1" t="s">
        <v>542011</v>
      </c>
      <c r="AN1109" s="1" t="s">
        <v>542012</v>
      </c>
      <c r="AO1109" s="1" t="s">
        <v>542013</v>
      </c>
      <c r="AP1109" s="1" t="s">
        <v>542014</v>
      </c>
      <c r="AQ1109" s="1" t="s">
        <v>542015</v>
      </c>
      <c r="AR1109" s="1" t="s">
        <v>2352</v>
      </c>
      <c r="AS1109" s="1" t="s">
        <v>3782</v>
      </c>
      <c r="AT1109" s="1" t="s">
        <v>542016</v>
      </c>
      <c r="AU1109" s="1" t="s">
        <v>531920</v>
      </c>
      <c r="AV1109" s="1" t="s">
        <v>371787</v>
      </c>
      <c r="AW1109" s="1" t="s">
        <v>542017</v>
      </c>
      <c r="AX1109" s="1" t="s">
        <v>542018</v>
      </c>
      <c r="AY1109" s="1" t="s">
        <v>542019</v>
      </c>
      <c r="AZ1109" s="1" t="s">
        <v>542020</v>
      </c>
      <c r="BA1109" s="1" t="s">
        <v>542021</v>
      </c>
      <c r="BB1109" s="1" t="s">
        <v>542022</v>
      </c>
      <c r="BC1109" s="1" t="s">
        <v>542023</v>
      </c>
      <c r="BD1109" s="1" t="s">
        <v>542024</v>
      </c>
      <c r="BE1109" s="1" t="s">
        <v>542025</v>
      </c>
      <c r="BF1109" s="1" t="s">
        <v>542026</v>
      </c>
      <c r="BG1109" s="1" t="s">
        <v>542027</v>
      </c>
      <c r="BH1109" s="1" t="s">
        <v>542028</v>
      </c>
      <c r="BI1109" s="1" t="s">
        <v>542029</v>
      </c>
      <c r="BJ1109" s="1" t="s">
        <v>542030</v>
      </c>
      <c r="BK1109" s="1" t="s">
        <v>542031</v>
      </c>
      <c r="BL1109" s="1" t="s">
        <v>542032</v>
      </c>
      <c r="BM1109" s="1" t="s">
        <v>2352</v>
      </c>
      <c r="BN1109" s="1" t="s">
        <v>2413</v>
      </c>
      <c r="BO1109" s="1" t="s">
        <v>2352</v>
      </c>
      <c r="BP1109" s="1" t="s">
        <v>2352</v>
      </c>
      <c r="BQ1109" s="1" t="s">
        <v>2413</v>
      </c>
      <c r="BR1109" s="1" t="s">
        <v>2414</v>
      </c>
      <c r="BS1109" s="1" t="s">
        <v>2415</v>
      </c>
      <c r="BT1109" s="1" t="s">
        <v>2416</v>
      </c>
      <c r="BU1109" s="1" t="s">
        <v>542033</v>
      </c>
      <c r="BV1109" s="1" t="s">
        <v>542034</v>
      </c>
      <c r="BW1109" s="1" t="s">
        <v>542035</v>
      </c>
      <c r="BX1109" s="1" t="s">
        <v>542036</v>
      </c>
      <c r="BY1109" s="1" t="s">
        <v>542037</v>
      </c>
      <c r="BZ1109" s="1" t="s">
        <v>542038</v>
      </c>
      <c r="CA1109" s="1" t="s">
        <v>542039</v>
      </c>
      <c r="CB1109" s="1" t="s">
        <v>383928</v>
      </c>
      <c r="CC1109" s="1" t="s">
        <v>538401</v>
      </c>
      <c r="CD1109" s="1" t="s">
        <v>542040</v>
      </c>
      <c r="CE1109" s="1" t="s">
        <v>542041</v>
      </c>
      <c r="CF1109" s="1" t="s">
        <v>542042</v>
      </c>
      <c r="CG1109" s="1" t="s">
        <v>542043</v>
      </c>
      <c r="CH1109" s="1" t="s">
        <v>2352</v>
      </c>
      <c r="CI1109" s="1" t="s">
        <v>542044</v>
      </c>
      <c r="CJ1109" s="1" t="s">
        <v>542045</v>
      </c>
      <c r="CK1109" s="1" t="s">
        <v>542046</v>
      </c>
      <c r="CL1109" s="1" t="s">
        <v>542047</v>
      </c>
      <c r="CM1109" s="1" t="s">
        <v>542048</v>
      </c>
      <c r="CN1109" s="1" t="s">
        <v>542049</v>
      </c>
      <c r="CO1109" s="1" t="s">
        <v>542050</v>
      </c>
      <c r="CP1109" s="1" t="s">
        <v>542051</v>
      </c>
      <c r="CQ1109" s="1" t="s">
        <v>110422</v>
      </c>
      <c r="CR1109" s="1" t="s">
        <v>542052</v>
      </c>
      <c r="CS1109" s="1" t="s">
        <v>542053</v>
      </c>
      <c r="CT1109" s="1" t="s">
        <v>542054</v>
      </c>
      <c r="CU1109" s="1" t="s">
        <v>542055</v>
      </c>
      <c r="CV1109" s="1" t="s">
        <v>74498</v>
      </c>
      <c r="CW1109" s="1" t="s">
        <v>542056</v>
      </c>
      <c r="CX1109" s="1" t="s">
        <v>542057</v>
      </c>
      <c r="CY1109" s="1" t="s">
        <v>542058</v>
      </c>
      <c r="CZ1109" s="1" t="s">
        <v>542059</v>
      </c>
      <c r="DA1109" s="1" t="s">
        <v>542060</v>
      </c>
      <c r="DB1109" s="1" t="s">
        <v>542061</v>
      </c>
      <c r="DC1109" s="1" t="s">
        <v>2352</v>
      </c>
      <c r="DD1109" s="1" t="s">
        <v>498775</v>
      </c>
      <c r="DE1109" s="1" t="s">
        <v>542062</v>
      </c>
      <c r="DF1109" s="1" t="s">
        <v>542063</v>
      </c>
      <c r="DG1109" s="1" t="s">
        <v>193068</v>
      </c>
      <c r="DH1109" s="1" t="s">
        <v>542064</v>
      </c>
      <c r="DI1109" s="1" t="s">
        <v>227163</v>
      </c>
      <c r="DJ1109" s="1" t="s">
        <v>258849</v>
      </c>
      <c r="DK1109" s="1" t="s">
        <v>542065</v>
      </c>
      <c r="DL1109" s="1" t="s">
        <v>542066</v>
      </c>
      <c r="DM1109" s="1" t="s">
        <v>542067</v>
      </c>
      <c r="DN1109" s="1" t="s">
        <v>542068</v>
      </c>
      <c r="DO1109" s="1" t="s">
        <v>542069</v>
      </c>
      <c r="DP1109" s="1" t="s">
        <v>542070</v>
      </c>
      <c r="DQ1109" s="1" t="s">
        <v>542071</v>
      </c>
      <c r="DR1109" s="1" t="s">
        <v>542072</v>
      </c>
      <c r="DS1109" s="1" t="s">
        <v>58541</v>
      </c>
      <c r="DT1109" s="1" t="s">
        <v>542073</v>
      </c>
      <c r="DU1109" s="1" t="s">
        <v>542074</v>
      </c>
      <c r="DV1109" s="1" t="s">
        <v>542075</v>
      </c>
      <c r="DW1109" s="1" t="s">
        <v>542076</v>
      </c>
      <c r="DX1109" s="1" t="s">
        <v>2352</v>
      </c>
      <c r="DY1109" s="1" t="s">
        <v>542077</v>
      </c>
      <c r="DZ1109" s="1" t="s">
        <v>286300</v>
      </c>
      <c r="EA1109" s="1" t="s">
        <v>451529</v>
      </c>
      <c r="EB1109" s="1" t="s">
        <v>542078</v>
      </c>
      <c r="EC1109" s="1" t="s">
        <v>542079</v>
      </c>
      <c r="ED1109" s="1" t="s">
        <v>542080</v>
      </c>
      <c r="EE1109" s="1" t="s">
        <v>542081</v>
      </c>
      <c r="EF1109" s="1" t="s">
        <v>542082</v>
      </c>
      <c r="EG1109" s="1" t="s">
        <v>542083</v>
      </c>
      <c r="EH1109" s="1" t="s">
        <v>542084</v>
      </c>
      <c r="EI1109" s="1" t="s">
        <v>542085</v>
      </c>
      <c r="EJ1109" s="1" t="s">
        <v>542086</v>
      </c>
      <c r="EK1109" s="1" t="s">
        <v>165673</v>
      </c>
      <c r="EL1109" s="1" t="s">
        <v>542087</v>
      </c>
      <c r="EM1109" s="1" t="s">
        <v>542088</v>
      </c>
      <c r="EN1109" s="1" t="s">
        <v>542089</v>
      </c>
      <c r="EO1109" s="1" t="s">
        <v>542090</v>
      </c>
      <c r="EP1109" s="1" t="s">
        <v>542091</v>
      </c>
      <c r="EQ1109" s="1" t="s">
        <v>542092</v>
      </c>
      <c r="ER1109" s="1" t="s">
        <v>542093</v>
      </c>
      <c r="ES1109" s="1" t="s">
        <v>2487</v>
      </c>
      <c r="ET1109" s="1" t="s">
        <v>89405</v>
      </c>
      <c r="EU1109" s="1" t="s">
        <v>541984</v>
      </c>
      <c r="EV1109" s="1" t="s">
        <v>541985</v>
      </c>
      <c r="EW1109" s="1" t="s">
        <v>180295</v>
      </c>
      <c r="EX1109" s="1" t="s">
        <v>541986</v>
      </c>
      <c r="EY1109" s="1" t="s">
        <v>541987</v>
      </c>
      <c r="EZ1109" s="1" t="s">
        <v>521613</v>
      </c>
      <c r="FA1109" s="1" t="s">
        <v>541988</v>
      </c>
      <c r="FB1109" s="1" t="s">
        <v>541989</v>
      </c>
      <c r="FC1109" s="1" t="s">
        <v>541990</v>
      </c>
      <c r="FD1109" s="1" t="s">
        <v>542094</v>
      </c>
      <c r="FE1109" s="1" t="s">
        <v>542095</v>
      </c>
      <c r="FF1109" s="1" t="s">
        <v>542096</v>
      </c>
      <c r="FG1109" s="1" t="s">
        <v>314940</v>
      </c>
      <c r="FH1109" s="1" t="s">
        <v>542097</v>
      </c>
      <c r="FI1109" s="1" t="s">
        <v>542098</v>
      </c>
      <c r="FJ1109" s="1" t="s">
        <v>542099</v>
      </c>
      <c r="FK1109" s="1" t="s">
        <v>542100</v>
      </c>
      <c r="FL1109" s="1" t="s">
        <v>542101</v>
      </c>
      <c r="FM1109" s="1" t="s">
        <v>78811</v>
      </c>
      <c r="FN1109" s="1" t="s">
        <v>2487</v>
      </c>
      <c r="FO1109" s="1" t="s">
        <v>542102</v>
      </c>
      <c r="FP1109" s="1" t="s">
        <v>61838</v>
      </c>
      <c r="FQ1109" s="1" t="s">
        <v>100226</v>
      </c>
      <c r="FR1109" s="1" t="s">
        <v>168126</v>
      </c>
      <c r="FS1109" s="1" t="s">
        <v>542103</v>
      </c>
      <c r="FT1109" s="1" t="s">
        <v>542104</v>
      </c>
      <c r="FU1109" s="1" t="s">
        <v>542105</v>
      </c>
      <c r="FV1109" s="1" t="s">
        <v>542106</v>
      </c>
      <c r="FW1109" s="1" t="s">
        <v>542107</v>
      </c>
      <c r="FX1109" s="1" t="s">
        <v>542108</v>
      </c>
      <c r="FY1109" s="1" t="s">
        <v>542109</v>
      </c>
      <c r="FZ1109" s="1" t="s">
        <v>542110</v>
      </c>
      <c r="GA1109" s="1" t="s">
        <v>542111</v>
      </c>
      <c r="GB1109" s="1" t="s">
        <v>542112</v>
      </c>
      <c r="GC1109" s="1" t="s">
        <v>542113</v>
      </c>
      <c r="GD1109" s="1" t="s">
        <v>542114</v>
      </c>
      <c r="GE1109" s="1" t="s">
        <v>542115</v>
      </c>
      <c r="GF1109" s="1" t="s">
        <v>542116</v>
      </c>
      <c r="GG1109" s="1" t="s">
        <v>542117</v>
      </c>
      <c r="GH1109" s="1" t="s">
        <v>542118</v>
      </c>
      <c r="GI1109" s="1" t="s">
        <v>2352</v>
      </c>
      <c r="GJ1109" s="1" t="s">
        <v>542102</v>
      </c>
      <c r="GK1109" s="1" t="s">
        <v>61838</v>
      </c>
      <c r="GL1109" s="1" t="s">
        <v>100226</v>
      </c>
      <c r="GM1109" s="1" t="s">
        <v>168126</v>
      </c>
      <c r="GN1109" s="1" t="s">
        <v>542119</v>
      </c>
      <c r="GO1109" s="1" t="s">
        <v>542104</v>
      </c>
      <c r="GP1109" s="1" t="s">
        <v>542120</v>
      </c>
      <c r="GQ1109" s="1" t="s">
        <v>542121</v>
      </c>
      <c r="GR1109" s="1" t="s">
        <v>542122</v>
      </c>
      <c r="GS1109" s="1" t="s">
        <v>542123</v>
      </c>
      <c r="GT1109" s="1" t="s">
        <v>542124</v>
      </c>
      <c r="GU1109" s="1" t="s">
        <v>542125</v>
      </c>
      <c r="GV1109" s="1" t="s">
        <v>542126</v>
      </c>
      <c r="GW1109" s="1" t="s">
        <v>542127</v>
      </c>
      <c r="GX1109" s="1" t="s">
        <v>542128</v>
      </c>
      <c r="GY1109" s="1" t="s">
        <v>542129</v>
      </c>
      <c r="GZ1109" s="1" t="s">
        <v>542130</v>
      </c>
      <c r="HA1109" s="1" t="s">
        <v>542131</v>
      </c>
      <c r="HB1109" s="1" t="s">
        <v>542132</v>
      </c>
      <c r="HC1109" s="1" t="s">
        <v>542133</v>
      </c>
      <c r="HD1109" s="1" t="s">
        <v>2487</v>
      </c>
      <c r="HE1109" s="1" t="s">
        <v>542102</v>
      </c>
      <c r="HF1109" s="1" t="s">
        <v>61838</v>
      </c>
      <c r="HG1109" s="1" t="s">
        <v>100226</v>
      </c>
      <c r="HH1109" s="1" t="s">
        <v>168126</v>
      </c>
      <c r="HI1109" s="1" t="s">
        <v>542103</v>
      </c>
      <c r="HJ1109" s="1" t="s">
        <v>542104</v>
      </c>
      <c r="HK1109" s="1" t="s">
        <v>542105</v>
      </c>
      <c r="HL1109" s="1" t="s">
        <v>542106</v>
      </c>
      <c r="HM1109" s="1" t="s">
        <v>542107</v>
      </c>
      <c r="HN1109" s="1" t="s">
        <v>542108</v>
      </c>
      <c r="HO1109" s="1" t="s">
        <v>542134</v>
      </c>
      <c r="HP1109" s="1" t="s">
        <v>542135</v>
      </c>
      <c r="HQ1109" s="1" t="s">
        <v>542136</v>
      </c>
      <c r="HR1109" s="1" t="s">
        <v>542137</v>
      </c>
      <c r="HS1109" s="1" t="s">
        <v>542138</v>
      </c>
      <c r="HT1109" s="1" t="s">
        <v>542139</v>
      </c>
      <c r="HU1109" s="1" t="s">
        <v>542140</v>
      </c>
      <c r="HV1109" s="1" t="s">
        <v>542141</v>
      </c>
      <c r="HW1109" s="1" t="s">
        <v>542142</v>
      </c>
      <c r="HX1109" s="1" t="s">
        <v>542143</v>
      </c>
      <c r="HY1109" s="1" t="s">
        <v>2487</v>
      </c>
      <c r="HZ1109" s="1" t="s">
        <v>542144</v>
      </c>
      <c r="IA1109" s="1" t="s">
        <v>542145</v>
      </c>
      <c r="IB1109" s="1" t="s">
        <v>542146</v>
      </c>
      <c r="IC1109" s="1" t="s">
        <v>542147</v>
      </c>
      <c r="ID1109" s="1" t="s">
        <v>542148</v>
      </c>
      <c r="IE1109" s="1" t="s">
        <v>542149</v>
      </c>
      <c r="IF1109" s="1" t="s">
        <v>542150</v>
      </c>
      <c r="IG1109" s="1" t="s">
        <v>542151</v>
      </c>
      <c r="IH1109" s="1" t="s">
        <v>542152</v>
      </c>
      <c r="II1109" s="1" t="s">
        <v>542153</v>
      </c>
      <c r="IJ1109" s="1" t="s">
        <v>542154</v>
      </c>
      <c r="IK1109" s="1" t="s">
        <v>542155</v>
      </c>
      <c r="IL1109" s="1" t="s">
        <v>542156</v>
      </c>
      <c r="IM1109" s="1" t="s">
        <v>542157</v>
      </c>
      <c r="IN1109" s="1" t="s">
        <v>542158</v>
      </c>
      <c r="IO1109" s="1" t="s">
        <v>24317</v>
      </c>
      <c r="IP1109" s="1" t="s">
        <v>6239</v>
      </c>
      <c r="IQ1109" s="1" t="s">
        <v>542159</v>
      </c>
      <c r="IR1109" s="1" t="s">
        <v>542160</v>
      </c>
      <c r="IS1109" s="1" t="s">
        <v>542161</v>
      </c>
      <c r="IT1109" s="1" t="s">
        <v>2352</v>
      </c>
      <c r="IU1109" s="1" t="s">
        <v>542144</v>
      </c>
      <c r="IV1109" s="1" t="s">
        <v>542145</v>
      </c>
      <c r="IW1109" s="1" t="s">
        <v>542146</v>
      </c>
      <c r="IX1109" s="1" t="s">
        <v>542147</v>
      </c>
      <c r="IY1109" s="1" t="s">
        <v>542162</v>
      </c>
      <c r="IZ1109" s="1" t="s">
        <v>542149</v>
      </c>
      <c r="JA1109" s="1" t="s">
        <v>542163</v>
      </c>
      <c r="JB1109" s="1" t="s">
        <v>542164</v>
      </c>
      <c r="JC1109" s="1" t="s">
        <v>542152</v>
      </c>
      <c r="JD1109" s="1" t="s">
        <v>542165</v>
      </c>
      <c r="JE1109" s="1" t="s">
        <v>542166</v>
      </c>
      <c r="JF1109" s="1" t="s">
        <v>542167</v>
      </c>
      <c r="JG1109" s="1" t="s">
        <v>542168</v>
      </c>
      <c r="JH1109" s="1" t="s">
        <v>542169</v>
      </c>
      <c r="JI1109" s="1" t="s">
        <v>542170</v>
      </c>
      <c r="JJ1109" s="1" t="s">
        <v>542171</v>
      </c>
      <c r="JK1109" s="1" t="s">
        <v>488151</v>
      </c>
      <c r="JL1109" s="1" t="s">
        <v>542172</v>
      </c>
      <c r="JM1109" s="1" t="s">
        <v>542173</v>
      </c>
      <c r="JN1109" s="1" t="s">
        <v>542174</v>
      </c>
      <c r="JO1109" s="1" t="s">
        <v>2487</v>
      </c>
      <c r="JP1109" s="1" t="s">
        <v>542102</v>
      </c>
      <c r="JQ1109" s="1" t="s">
        <v>61838</v>
      </c>
      <c r="JR1109" s="1" t="s">
        <v>100226</v>
      </c>
      <c r="JS1109" s="1" t="s">
        <v>168126</v>
      </c>
      <c r="JT1109" s="1" t="s">
        <v>542103</v>
      </c>
      <c r="JU1109" s="1" t="s">
        <v>542104</v>
      </c>
      <c r="JV1109" s="1" t="s">
        <v>542105</v>
      </c>
      <c r="JW1109" s="1" t="s">
        <v>542106</v>
      </c>
      <c r="JX1109" s="1" t="s">
        <v>542107</v>
      </c>
      <c r="JY1109" s="1" t="s">
        <v>542108</v>
      </c>
      <c r="JZ1109" s="1" t="s">
        <v>542175</v>
      </c>
      <c r="KA1109" s="1" t="s">
        <v>542176</v>
      </c>
      <c r="KB1109" s="1" t="s">
        <v>542177</v>
      </c>
      <c r="KC1109" s="1" t="s">
        <v>542178</v>
      </c>
      <c r="KD1109" s="1" t="s">
        <v>538544</v>
      </c>
      <c r="KE1109" s="1" t="s">
        <v>161929</v>
      </c>
      <c r="KF1109" s="1" t="s">
        <v>542130</v>
      </c>
      <c r="KG1109" s="1" t="s">
        <v>542131</v>
      </c>
      <c r="KH1109" s="1" t="s">
        <v>542132</v>
      </c>
      <c r="KI1109" s="1" t="s">
        <v>542133</v>
      </c>
      <c r="KJ1109" s="1" t="s">
        <v>2352</v>
      </c>
      <c r="KK1109" s="1" t="s">
        <v>327176</v>
      </c>
      <c r="KL1109" s="1" t="s">
        <v>542179</v>
      </c>
      <c r="KM1109" s="1" t="s">
        <v>400469</v>
      </c>
      <c r="KN1109" s="1" t="s">
        <v>542180</v>
      </c>
      <c r="KO1109" s="1" t="s">
        <v>283859</v>
      </c>
      <c r="KP1109" s="1" t="s">
        <v>542181</v>
      </c>
      <c r="KQ1109" s="1" t="s">
        <v>333082</v>
      </c>
      <c r="KR1109" s="1" t="s">
        <v>542182</v>
      </c>
      <c r="KS1109" s="1" t="s">
        <v>542183</v>
      </c>
      <c r="KT1109" s="1" t="s">
        <v>529141</v>
      </c>
      <c r="KU1109" s="1" t="s">
        <v>542184</v>
      </c>
      <c r="KV1109" s="1" t="s">
        <v>542185</v>
      </c>
      <c r="KW1109" s="1" t="s">
        <v>542186</v>
      </c>
      <c r="KX1109" s="1" t="s">
        <v>542187</v>
      </c>
      <c r="KY1109" s="1" t="s">
        <v>542188</v>
      </c>
      <c r="KZ1109" s="1" t="s">
        <v>542189</v>
      </c>
      <c r="LA1109" s="1" t="s">
        <v>542190</v>
      </c>
      <c r="LB1109" s="1" t="s">
        <v>542191</v>
      </c>
      <c r="LC1109" s="1" t="s">
        <v>542192</v>
      </c>
      <c r="LD1109" s="1" t="s">
        <v>542193</v>
      </c>
      <c r="LE1109" s="1" t="s">
        <v>2352</v>
      </c>
      <c r="LF1109" s="1" t="s">
        <v>542194</v>
      </c>
      <c r="LG1109" s="1" t="s">
        <v>372642</v>
      </c>
      <c r="LH1109" s="1" t="s">
        <v>542195</v>
      </c>
      <c r="LI1109" s="1" t="s">
        <v>542196</v>
      </c>
      <c r="LJ1109" s="1" t="s">
        <v>542197</v>
      </c>
      <c r="LK1109" s="1" t="s">
        <v>542198</v>
      </c>
      <c r="LL1109" s="1" t="s">
        <v>542199</v>
      </c>
      <c r="LM1109" s="1" t="s">
        <v>542200</v>
      </c>
      <c r="LN1109" s="1" t="s">
        <v>542201</v>
      </c>
      <c r="LO1109" s="1" t="s">
        <v>542202</v>
      </c>
      <c r="LP1109" s="1" t="s">
        <v>542203</v>
      </c>
      <c r="LQ1109" s="1" t="s">
        <v>542204</v>
      </c>
      <c r="LR1109" s="1" t="s">
        <v>78463</v>
      </c>
      <c r="LS1109" s="1" t="s">
        <v>542205</v>
      </c>
      <c r="LT1109" s="1" t="s">
        <v>344202</v>
      </c>
      <c r="LU1109" s="1" t="s">
        <v>542206</v>
      </c>
      <c r="LV1109" s="1" t="s">
        <v>542207</v>
      </c>
      <c r="LW1109" s="1" t="s">
        <v>542208</v>
      </c>
      <c r="LX1109" s="1" t="s">
        <v>542209</v>
      </c>
      <c r="LY1109" s="1" t="s">
        <v>434623</v>
      </c>
      <c r="LZ1109" s="1" t="s">
        <v>2352</v>
      </c>
      <c r="MA1109" s="1" t="s">
        <v>542210</v>
      </c>
      <c r="MB1109" s="1" t="s">
        <v>542211</v>
      </c>
      <c r="MC1109" s="1" t="s">
        <v>542212</v>
      </c>
      <c r="MD1109" s="1" t="s">
        <v>362111</v>
      </c>
      <c r="ME1109" s="1" t="s">
        <v>542213</v>
      </c>
      <c r="MF1109" s="1" t="s">
        <v>542214</v>
      </c>
      <c r="MG1109" s="1" t="s">
        <v>542215</v>
      </c>
      <c r="MH1109" s="1" t="s">
        <v>542216</v>
      </c>
      <c r="MI1109" s="1" t="s">
        <v>542217</v>
      </c>
      <c r="MJ1109" s="1" t="s">
        <v>542218</v>
      </c>
      <c r="MK1109" s="1" t="s">
        <v>542219</v>
      </c>
      <c r="ML1109" s="1" t="s">
        <v>542220</v>
      </c>
      <c r="MM1109" s="1" t="s">
        <v>542221</v>
      </c>
      <c r="MN1109" s="1" t="s">
        <v>542222</v>
      </c>
      <c r="MO1109" s="1" t="s">
        <v>109166</v>
      </c>
      <c r="MP1109" s="1" t="s">
        <v>58922</v>
      </c>
      <c r="MQ1109" s="1" t="s">
        <v>175754</v>
      </c>
      <c r="MR1109" s="1" t="s">
        <v>245314</v>
      </c>
      <c r="MS1109" s="1" t="s">
        <v>542223</v>
      </c>
      <c r="MT1109" s="1" t="s">
        <v>542224</v>
      </c>
      <c r="MU1109" s="1" t="s">
        <v>2487</v>
      </c>
      <c r="MV1109" s="1" t="s">
        <v>2352</v>
      </c>
      <c r="MW1109" s="1" t="s">
        <v>2352</v>
      </c>
      <c r="MX1109" s="1" t="s">
        <v>2352</v>
      </c>
      <c r="MY1109" s="1" t="s">
        <v>2487</v>
      </c>
      <c r="MZ1109" s="1" t="s">
        <v>2352</v>
      </c>
      <c r="NA1109" s="1" t="s">
        <v>2352</v>
      </c>
      <c r="NB1109" s="1" t="s">
        <v>2352</v>
      </c>
      <c r="NC1109" s="1" t="s">
        <v>2352</v>
      </c>
      <c r="ND1109" s="1" t="s">
        <v>2352</v>
      </c>
      <c r="NE1109" s="1" t="s">
        <v>2352</v>
      </c>
      <c r="NF1109" s="1" t="s">
        <v>2352</v>
      </c>
      <c r="NG1109" s="1" t="s">
        <v>2352</v>
      </c>
      <c r="NH1109" s="1" t="s">
        <v>2352</v>
      </c>
      <c r="NI1109" s="1" t="s">
        <v>542225</v>
      </c>
      <c r="NJ1109" s="1" t="s">
        <v>397201</v>
      </c>
      <c r="NK1109" s="1" t="s">
        <v>542226</v>
      </c>
      <c r="NL1109" s="1" t="s">
        <v>542227</v>
      </c>
      <c r="NM1109" s="1" t="s">
        <v>542228</v>
      </c>
      <c r="NN1109" s="1" t="s">
        <v>47549</v>
      </c>
      <c r="NO1109" s="1" t="s">
        <v>542229</v>
      </c>
      <c r="NP1109" s="1" t="s">
        <v>2487</v>
      </c>
      <c r="NQ1109" s="1" t="s">
        <v>2352</v>
      </c>
      <c r="NR1109" s="1" t="s">
        <v>2352</v>
      </c>
      <c r="NS1109" s="1" t="s">
        <v>2352</v>
      </c>
      <c r="NT1109" s="1" t="s">
        <v>2487</v>
      </c>
      <c r="NU1109" s="1" t="s">
        <v>2352</v>
      </c>
      <c r="NV1109" s="1" t="s">
        <v>2352</v>
      </c>
      <c r="NW1109" s="1" t="s">
        <v>2352</v>
      </c>
      <c r="NX1109" s="1" t="s">
        <v>2352</v>
      </c>
      <c r="NY1109" s="1" t="s">
        <v>2352</v>
      </c>
      <c r="NZ1109" s="1" t="s">
        <v>2352</v>
      </c>
      <c r="OA1109" s="1" t="s">
        <v>2352</v>
      </c>
      <c r="OB1109" s="1" t="s">
        <v>2352</v>
      </c>
      <c r="OC1109" s="1" t="s">
        <v>2352</v>
      </c>
      <c r="OD1109" s="1" t="s">
        <v>542230</v>
      </c>
      <c r="OE1109" s="1" t="s">
        <v>474923</v>
      </c>
      <c r="OF1109" s="1" t="s">
        <v>542231</v>
      </c>
      <c r="OG1109" s="1" t="s">
        <v>542232</v>
      </c>
      <c r="OH1109" s="1" t="s">
        <v>542233</v>
      </c>
      <c r="OI1109" s="1" t="s">
        <v>542234</v>
      </c>
      <c r="OJ1109" s="1" t="s">
        <v>401495</v>
      </c>
      <c r="OK1109" s="1" t="s">
        <v>2487</v>
      </c>
      <c r="OL1109" s="1" t="s">
        <v>2352</v>
      </c>
      <c r="OM1109" s="1" t="s">
        <v>2352</v>
      </c>
      <c r="ON1109" s="1" t="s">
        <v>2352</v>
      </c>
      <c r="OO1109" s="1" t="s">
        <v>2487</v>
      </c>
      <c r="OP1109" s="1" t="s">
        <v>2352</v>
      </c>
      <c r="OQ1109" s="1" t="s">
        <v>2352</v>
      </c>
      <c r="OR1109" s="1" t="s">
        <v>2352</v>
      </c>
      <c r="OS1109" s="1" t="s">
        <v>2352</v>
      </c>
      <c r="OT1109" s="1" t="s">
        <v>2352</v>
      </c>
      <c r="OU1109" s="1" t="s">
        <v>2352</v>
      </c>
      <c r="OV1109" s="1" t="s">
        <v>2352</v>
      </c>
      <c r="OW1109" s="1" t="s">
        <v>2352</v>
      </c>
      <c r="OX1109" s="1" t="s">
        <v>2352</v>
      </c>
      <c r="OY1109" s="1" t="s">
        <v>542235</v>
      </c>
      <c r="OZ1109" s="1" t="s">
        <v>542236</v>
      </c>
      <c r="PA1109" s="1" t="s">
        <v>542237</v>
      </c>
      <c r="PB1109" s="1" t="s">
        <v>542238</v>
      </c>
      <c r="PC1109" s="1" t="s">
        <v>542239</v>
      </c>
      <c r="PD1109" s="1" t="s">
        <v>542240</v>
      </c>
      <c r="PE1109" s="1" t="s">
        <v>542241</v>
      </c>
      <c r="PF1109" s="1" t="s">
        <v>2487</v>
      </c>
      <c r="PG1109" s="1" t="s">
        <v>2352</v>
      </c>
      <c r="PH1109" s="1" t="s">
        <v>2352</v>
      </c>
      <c r="PI1109" s="1" t="s">
        <v>2352</v>
      </c>
      <c r="PJ1109" s="1" t="s">
        <v>2487</v>
      </c>
      <c r="PK1109" s="1" t="s">
        <v>2352</v>
      </c>
      <c r="PL1109" s="1" t="s">
        <v>2352</v>
      </c>
      <c r="PM1109" s="1" t="s">
        <v>2352</v>
      </c>
      <c r="PN1109" s="1" t="s">
        <v>2352</v>
      </c>
      <c r="PO1109" s="1" t="s">
        <v>2352</v>
      </c>
      <c r="PP1109" s="1" t="s">
        <v>2352</v>
      </c>
      <c r="PQ1109" s="1" t="s">
        <v>2352</v>
      </c>
      <c r="PR1109" s="1" t="s">
        <v>2352</v>
      </c>
      <c r="PS1109" s="1" t="s">
        <v>2352</v>
      </c>
      <c r="PT1109" s="1" t="s">
        <v>542242</v>
      </c>
      <c r="PU1109" s="1" t="s">
        <v>542243</v>
      </c>
      <c r="PV1109" s="1" t="s">
        <v>57309</v>
      </c>
      <c r="PW1109" s="1" t="s">
        <v>175754</v>
      </c>
      <c r="PX1109" s="1" t="s">
        <v>245314</v>
      </c>
      <c r="PY1109" s="1" t="s">
        <v>542223</v>
      </c>
      <c r="PZ1109" s="1" t="s">
        <v>542224</v>
      </c>
      <c r="QA1109" s="1" t="s">
        <v>2487</v>
      </c>
      <c r="QB1109" s="1" t="s">
        <v>2352</v>
      </c>
      <c r="QC1109" s="1" t="s">
        <v>2352</v>
      </c>
      <c r="QD1109" s="1" t="s">
        <v>2352</v>
      </c>
      <c r="QE1109" s="1" t="s">
        <v>2487</v>
      </c>
      <c r="QF1109" s="1" t="s">
        <v>2352</v>
      </c>
      <c r="QG1109" s="1" t="s">
        <v>2352</v>
      </c>
      <c r="QH1109" s="1" t="s">
        <v>2352</v>
      </c>
      <c r="QI1109" s="1" t="s">
        <v>2352</v>
      </c>
      <c r="QJ1109" s="1" t="s">
        <v>2352</v>
      </c>
      <c r="QK1109" s="1" t="s">
        <v>2352</v>
      </c>
      <c r="QL1109" s="1" t="s">
        <v>2352</v>
      </c>
      <c r="QM1109" s="1" t="s">
        <v>2352</v>
      </c>
      <c r="QN1109" s="1" t="s">
        <v>2352</v>
      </c>
      <c r="QO1109" s="1" t="s">
        <v>264514</v>
      </c>
      <c r="QP1109" s="1" t="s">
        <v>140855</v>
      </c>
      <c r="QQ1109" s="1" t="s">
        <v>542244</v>
      </c>
      <c r="QR1109" s="1" t="s">
        <v>542245</v>
      </c>
      <c r="QS1109" s="1" t="s">
        <v>542246</v>
      </c>
      <c r="QT1109" s="1" t="s">
        <v>196414</v>
      </c>
      <c r="QU1109" s="1" t="s">
        <v>400388</v>
      </c>
      <c r="QV1109" s="1" t="s">
        <v>2487</v>
      </c>
      <c r="QW1109" s="1" t="s">
        <v>2352</v>
      </c>
      <c r="QX1109" s="1" t="s">
        <v>2352</v>
      </c>
      <c r="QY1109" s="1" t="s">
        <v>2352</v>
      </c>
      <c r="QZ1109" s="1" t="s">
        <v>2487</v>
      </c>
      <c r="RA1109" s="1" t="s">
        <v>2352</v>
      </c>
      <c r="RB1109" s="1" t="s">
        <v>2352</v>
      </c>
      <c r="RC1109" s="1" t="s">
        <v>2352</v>
      </c>
      <c r="RD1109" s="1" t="s">
        <v>2352</v>
      </c>
      <c r="RE1109" s="1" t="s">
        <v>2352</v>
      </c>
      <c r="RF1109" s="1" t="s">
        <v>2352</v>
      </c>
      <c r="RG1109" s="1" t="s">
        <v>2352</v>
      </c>
      <c r="RH1109" s="1" t="s">
        <v>2352</v>
      </c>
      <c r="RI1109" s="1" t="s">
        <v>2352</v>
      </c>
      <c r="RJ1109" s="1" t="s">
        <v>542247</v>
      </c>
      <c r="RK1109" s="1" t="s">
        <v>136462</v>
      </c>
      <c r="RL1109" s="1" t="s">
        <v>542248</v>
      </c>
      <c r="RM1109" s="1" t="s">
        <v>264315</v>
      </c>
      <c r="RN1109" s="1" t="s">
        <v>542249</v>
      </c>
      <c r="RO1109" s="1" t="s">
        <v>542250</v>
      </c>
      <c r="RP1109" s="1" t="s">
        <v>282476</v>
      </c>
      <c r="RQ1109" s="1" t="s">
        <v>2487</v>
      </c>
      <c r="RR1109" s="1" t="s">
        <v>2352</v>
      </c>
      <c r="RS1109" s="1" t="s">
        <v>2352</v>
      </c>
      <c r="RT1109" s="1" t="s">
        <v>2352</v>
      </c>
      <c r="RU1109" s="1" t="s">
        <v>2487</v>
      </c>
      <c r="RV1109" s="1" t="s">
        <v>2352</v>
      </c>
      <c r="RW1109" s="1" t="s">
        <v>2352</v>
      </c>
      <c r="RX1109" s="1" t="s">
        <v>2352</v>
      </c>
      <c r="RY1109" s="1" t="s">
        <v>2352</v>
      </c>
      <c r="RZ1109" s="1" t="s">
        <v>2352</v>
      </c>
      <c r="SA1109" s="1" t="s">
        <v>2352</v>
      </c>
      <c r="SB1109" s="1" t="s">
        <v>2352</v>
      </c>
      <c r="SC1109" s="1" t="s">
        <v>2352</v>
      </c>
      <c r="SD1109" s="1" t="s">
        <v>2352</v>
      </c>
      <c r="SE1109" s="1" t="s">
        <v>542251</v>
      </c>
      <c r="SF1109" s="1" t="s">
        <v>542252</v>
      </c>
      <c r="SG1109" s="1" t="s">
        <v>542253</v>
      </c>
      <c r="SH1109" s="1" t="s">
        <v>542254</v>
      </c>
      <c r="SI1109" s="1" t="s">
        <v>542255</v>
      </c>
      <c r="SJ1109" s="1" t="s">
        <v>542256</v>
      </c>
      <c r="SK1109" s="1" t="s">
        <v>542257</v>
      </c>
      <c r="SL1109" s="1" t="s">
        <v>2487</v>
      </c>
      <c r="SM1109" s="1" t="s">
        <v>2352</v>
      </c>
      <c r="SN1109" s="1" t="s">
        <v>2352</v>
      </c>
      <c r="SO1109" s="1" t="s">
        <v>2352</v>
      </c>
      <c r="SP1109" s="1" t="s">
        <v>2487</v>
      </c>
      <c r="SQ1109" s="1" t="s">
        <v>2352</v>
      </c>
      <c r="SR1109" s="1" t="s">
        <v>2352</v>
      </c>
      <c r="SS1109" s="1" t="s">
        <v>2352</v>
      </c>
      <c r="ST1109" s="1" t="s">
        <v>2352</v>
      </c>
      <c r="SU1109" s="1" t="s">
        <v>2352</v>
      </c>
      <c r="SV1109" s="1" t="s">
        <v>2352</v>
      </c>
      <c r="SW1109" s="1" t="s">
        <v>2352</v>
      </c>
      <c r="SX1109" s="1" t="s">
        <v>2352</v>
      </c>
      <c r="SY1109" s="1" t="s">
        <v>2352</v>
      </c>
      <c r="SZ1109" s="1" t="s">
        <v>239088</v>
      </c>
      <c r="TA1109" s="1" t="s">
        <v>226221</v>
      </c>
      <c r="TB1109" s="1" t="s">
        <v>542258</v>
      </c>
      <c r="TC1109" s="1" t="s">
        <v>175754</v>
      </c>
      <c r="TD1109" s="1" t="s">
        <v>245314</v>
      </c>
      <c r="TE1109" s="1" t="s">
        <v>542223</v>
      </c>
      <c r="TF1109" s="1" t="s">
        <v>542224</v>
      </c>
      <c r="TG1109" s="1" t="s">
        <v>2487</v>
      </c>
      <c r="TH1109" s="1" t="s">
        <v>2352</v>
      </c>
      <c r="TI1109" s="1" t="s">
        <v>2352</v>
      </c>
      <c r="TJ1109" s="1" t="s">
        <v>2352</v>
      </c>
      <c r="TK1109" s="1" t="s">
        <v>2487</v>
      </c>
      <c r="TL1109" s="1" t="s">
        <v>2352</v>
      </c>
      <c r="TM1109" s="1" t="s">
        <v>2352</v>
      </c>
      <c r="TN1109" s="1" t="s">
        <v>2352</v>
      </c>
      <c r="TO1109" s="1" t="s">
        <v>2352</v>
      </c>
      <c r="TP1109" s="1" t="s">
        <v>2352</v>
      </c>
      <c r="TQ1109" s="1" t="s">
        <v>2352</v>
      </c>
      <c r="TR1109" s="1" t="s">
        <v>2352</v>
      </c>
      <c r="TS1109" s="1" t="s">
        <v>2352</v>
      </c>
      <c r="TT1109" s="1" t="s">
        <v>2352</v>
      </c>
      <c r="TU1109" s="1" t="s">
        <v>542259</v>
      </c>
      <c r="TV1109" s="1" t="s">
        <v>542260</v>
      </c>
      <c r="TW1109" s="1" t="s">
        <v>12192</v>
      </c>
      <c r="TX1109" s="1" t="s">
        <v>542261</v>
      </c>
      <c r="TY1109" s="1" t="s">
        <v>542262</v>
      </c>
      <c r="TZ1109" s="1" t="s">
        <v>542263</v>
      </c>
      <c r="UA1109" s="1" t="s">
        <v>542264</v>
      </c>
      <c r="UB1109" s="1" t="s">
        <v>2487</v>
      </c>
      <c r="UC1109" s="1" t="s">
        <v>2352</v>
      </c>
      <c r="UD1109" s="1" t="s">
        <v>2352</v>
      </c>
      <c r="UE1109" s="1" t="s">
        <v>2352</v>
      </c>
      <c r="UF1109" s="1" t="s">
        <v>2487</v>
      </c>
      <c r="UG1109" s="1" t="s">
        <v>2352</v>
      </c>
      <c r="UH1109" s="1" t="s">
        <v>2352</v>
      </c>
      <c r="UI1109" s="1" t="s">
        <v>2352</v>
      </c>
      <c r="UJ1109" s="1" t="s">
        <v>2352</v>
      </c>
      <c r="UK1109" s="1" t="s">
        <v>2352</v>
      </c>
      <c r="UL1109" s="1" t="s">
        <v>2352</v>
      </c>
      <c r="UM1109" s="1" t="s">
        <v>2352</v>
      </c>
      <c r="UN1109" s="1" t="s">
        <v>2352</v>
      </c>
      <c r="UO1109" s="1" t="s">
        <v>2352</v>
      </c>
      <c r="UP1109" s="1" t="s">
        <v>542265</v>
      </c>
      <c r="UQ1109" s="1" t="s">
        <v>542266</v>
      </c>
      <c r="UR1109" s="1" t="s">
        <v>542267</v>
      </c>
      <c r="US1109" s="1" t="s">
        <v>181036</v>
      </c>
      <c r="UT1109" s="1" t="s">
        <v>542268</v>
      </c>
      <c r="UU1109" s="1" t="s">
        <v>542269</v>
      </c>
      <c r="UV1109" s="1" t="s">
        <v>542270</v>
      </c>
      <c r="UW1109" s="1" t="s">
        <v>2487</v>
      </c>
      <c r="UX1109" s="1" t="s">
        <v>2352</v>
      </c>
      <c r="UY1109" s="1" t="s">
        <v>2352</v>
      </c>
      <c r="UZ1109" s="1" t="s">
        <v>2352</v>
      </c>
      <c r="VA1109" s="1" t="s">
        <v>2487</v>
      </c>
      <c r="VB1109" s="1" t="s">
        <v>2352</v>
      </c>
      <c r="VC1109" s="1" t="s">
        <v>2352</v>
      </c>
      <c r="VD1109" s="1" t="s">
        <v>2352</v>
      </c>
      <c r="VE1109" s="1" t="s">
        <v>2352</v>
      </c>
      <c r="VF1109" s="1" t="s">
        <v>2352</v>
      </c>
      <c r="VG1109" s="1" t="s">
        <v>2352</v>
      </c>
      <c r="VH1109" s="1" t="s">
        <v>2352</v>
      </c>
      <c r="VI1109" s="1" t="s">
        <v>2352</v>
      </c>
      <c r="VJ1109" s="1" t="s">
        <v>2352</v>
      </c>
      <c r="VK1109" s="1" t="s">
        <v>542271</v>
      </c>
      <c r="VL1109" s="1" t="s">
        <v>542272</v>
      </c>
      <c r="VM1109" s="1" t="s">
        <v>542273</v>
      </c>
      <c r="VN1109" s="1" t="s">
        <v>542274</v>
      </c>
      <c r="VO1109" s="1" t="s">
        <v>542275</v>
      </c>
      <c r="VP1109" s="1" t="s">
        <v>542276</v>
      </c>
      <c r="VQ1109" s="1" t="s">
        <v>542277</v>
      </c>
      <c r="VR1109" s="1" t="s">
        <v>2487</v>
      </c>
      <c r="VS1109" s="1" t="s">
        <v>2352</v>
      </c>
      <c r="VT1109" s="1" t="s">
        <v>2352</v>
      </c>
      <c r="VU1109" s="1" t="s">
        <v>2352</v>
      </c>
      <c r="VV1109" s="1" t="s">
        <v>2487</v>
      </c>
      <c r="VW1109" s="1" t="s">
        <v>2352</v>
      </c>
      <c r="VX1109" s="1" t="s">
        <v>2352</v>
      </c>
      <c r="VY1109" s="1" t="s">
        <v>2352</v>
      </c>
      <c r="VZ1109" s="1" t="s">
        <v>2352</v>
      </c>
      <c r="WA1109" s="1" t="s">
        <v>2352</v>
      </c>
      <c r="WB1109" s="1" t="s">
        <v>2352</v>
      </c>
      <c r="WC1109" s="1" t="s">
        <v>2352</v>
      </c>
      <c r="WD1109" s="1" t="s">
        <v>2352</v>
      </c>
      <c r="WE1109" s="1" t="s">
        <v>2352</v>
      </c>
      <c r="WF1109" s="1" t="s">
        <v>542278</v>
      </c>
      <c r="WG1109" s="1" t="s">
        <v>542279</v>
      </c>
      <c r="WH1109" s="1" t="s">
        <v>542280</v>
      </c>
      <c r="WI1109" s="1" t="s">
        <v>175754</v>
      </c>
      <c r="WJ1109" s="1" t="s">
        <v>245314</v>
      </c>
      <c r="WK1109" s="1" t="s">
        <v>542223</v>
      </c>
      <c r="WL1109" s="1" t="s">
        <v>542224</v>
      </c>
      <c r="WM1109" s="1" t="s">
        <v>2487</v>
      </c>
      <c r="WN1109" s="1" t="s">
        <v>2352</v>
      </c>
      <c r="WO1109" s="1" t="s">
        <v>2352</v>
      </c>
      <c r="WP1109" s="1" t="s">
        <v>2352</v>
      </c>
      <c r="WQ1109" s="1" t="s">
        <v>2487</v>
      </c>
      <c r="WR1109" s="1" t="s">
        <v>2352</v>
      </c>
      <c r="WS1109" s="1" t="s">
        <v>2352</v>
      </c>
      <c r="WT1109" s="1" t="s">
        <v>2352</v>
      </c>
      <c r="WU1109" s="1" t="s">
        <v>2352</v>
      </c>
      <c r="WV1109" s="1" t="s">
        <v>2352</v>
      </c>
      <c r="WW1109" s="1" t="s">
        <v>2352</v>
      </c>
      <c r="WX1109" s="1" t="s">
        <v>2352</v>
      </c>
      <c r="WY1109" s="1" t="s">
        <v>2352</v>
      </c>
      <c r="WZ1109" s="1" t="s">
        <v>2352</v>
      </c>
      <c r="XA1109" s="1" t="s">
        <v>82187</v>
      </c>
      <c r="XB1109" s="1" t="s">
        <v>542281</v>
      </c>
      <c r="XC1109" s="1" t="s">
        <v>542282</v>
      </c>
      <c r="XD1109" s="1" t="s">
        <v>542283</v>
      </c>
      <c r="XE1109" s="1" t="s">
        <v>542284</v>
      </c>
      <c r="XF1109" s="1" t="s">
        <v>542285</v>
      </c>
      <c r="XG1109" s="1" t="s">
        <v>542286</v>
      </c>
      <c r="XH1109" s="1" t="s">
        <v>2487</v>
      </c>
      <c r="XI1109" s="1" t="s">
        <v>2352</v>
      </c>
      <c r="XJ1109" s="1" t="s">
        <v>2352</v>
      </c>
      <c r="XK1109" s="1" t="s">
        <v>2352</v>
      </c>
      <c r="XL1109" s="1" t="s">
        <v>2487</v>
      </c>
      <c r="XM1109" s="1" t="s">
        <v>2352</v>
      </c>
      <c r="XN1109" s="1" t="s">
        <v>2352</v>
      </c>
      <c r="XO1109" s="1" t="s">
        <v>2352</v>
      </c>
      <c r="XP1109" s="1" t="s">
        <v>2352</v>
      </c>
      <c r="XQ1109" s="1" t="s">
        <v>2352</v>
      </c>
      <c r="XR1109" s="1" t="s">
        <v>2352</v>
      </c>
      <c r="XS1109" s="1" t="s">
        <v>2352</v>
      </c>
      <c r="XT1109" s="1" t="s">
        <v>2352</v>
      </c>
      <c r="XU1109" s="1" t="s">
        <v>2352</v>
      </c>
      <c r="XV1109" s="1" t="s">
        <v>542287</v>
      </c>
      <c r="XW1109" s="1" t="s">
        <v>542288</v>
      </c>
      <c r="XX1109" s="1" t="s">
        <v>542289</v>
      </c>
      <c r="XY1109" s="1" t="s">
        <v>542290</v>
      </c>
      <c r="XZ1109" s="1" t="s">
        <v>542291</v>
      </c>
      <c r="YA1109" s="1" t="s">
        <v>542292</v>
      </c>
      <c r="YB1109" s="1" t="s">
        <v>542293</v>
      </c>
      <c r="YC1109" s="1" t="s">
        <v>2487</v>
      </c>
      <c r="YD1109" s="1" t="s">
        <v>2352</v>
      </c>
      <c r="YE1109" s="1" t="s">
        <v>2352</v>
      </c>
      <c r="YF1109" s="1" t="s">
        <v>2352</v>
      </c>
      <c r="YG1109" s="1" t="s">
        <v>2487</v>
      </c>
      <c r="YH1109" s="1" t="s">
        <v>2352</v>
      </c>
      <c r="YI1109" s="1" t="s">
        <v>2352</v>
      </c>
      <c r="YJ1109" s="1" t="s">
        <v>2352</v>
      </c>
      <c r="YK1109" s="1" t="s">
        <v>2352</v>
      </c>
      <c r="YL1109" s="1" t="s">
        <v>2352</v>
      </c>
      <c r="YM1109" s="1" t="s">
        <v>2352</v>
      </c>
      <c r="YN1109" s="1" t="s">
        <v>2352</v>
      </c>
      <c r="YO1109" s="1" t="s">
        <v>2352</v>
      </c>
      <c r="YP1109" s="1" t="s">
        <v>2352</v>
      </c>
      <c r="YQ1109" s="1" t="s">
        <v>542294</v>
      </c>
      <c r="YR1109" s="1" t="s">
        <v>252032</v>
      </c>
      <c r="YS1109" s="1" t="s">
        <v>542295</v>
      </c>
      <c r="YT1109" s="1" t="s">
        <v>542296</v>
      </c>
      <c r="YU1109" s="1" t="s">
        <v>542297</v>
      </c>
      <c r="YV1109" s="1" t="s">
        <v>542298</v>
      </c>
      <c r="YW1109" s="1" t="s">
        <v>542299</v>
      </c>
      <c r="YX1109" s="1" t="s">
        <v>2487</v>
      </c>
      <c r="YY1109" s="1" t="s">
        <v>2352</v>
      </c>
      <c r="YZ1109" s="1" t="s">
        <v>2352</v>
      </c>
      <c r="ZA1109" s="1" t="s">
        <v>2352</v>
      </c>
      <c r="ZB1109" s="1" t="s">
        <v>2487</v>
      </c>
      <c r="ZC1109" s="1" t="s">
        <v>2352</v>
      </c>
      <c r="ZD1109" s="1" t="s">
        <v>2352</v>
      </c>
      <c r="ZE1109" s="1" t="s">
        <v>2352</v>
      </c>
      <c r="ZF1109" s="1" t="s">
        <v>2352</v>
      </c>
      <c r="ZG1109" s="1" t="s">
        <v>2352</v>
      </c>
      <c r="ZH1109" s="1" t="s">
        <v>2352</v>
      </c>
      <c r="ZI1109" s="1" t="s">
        <v>2352</v>
      </c>
      <c r="ZJ1109" s="1" t="s">
        <v>2352</v>
      </c>
      <c r="ZK1109" s="1" t="s">
        <v>2352</v>
      </c>
      <c r="ZL1109" s="1" t="s">
        <v>542300</v>
      </c>
      <c r="ZM1109" s="1" t="s">
        <v>98583</v>
      </c>
      <c r="ZN1109" s="1" t="s">
        <v>221183</v>
      </c>
      <c r="ZO1109" s="1" t="s">
        <v>175754</v>
      </c>
      <c r="ZP1109" s="1" t="s">
        <v>245314</v>
      </c>
      <c r="ZQ1109" s="1" t="s">
        <v>542223</v>
      </c>
      <c r="ZR1109" s="1" t="s">
        <v>542224</v>
      </c>
      <c r="ZS1109" s="1" t="s">
        <v>2487</v>
      </c>
      <c r="ZT1109" s="1" t="s">
        <v>2352</v>
      </c>
      <c r="ZU1109" s="1" t="s">
        <v>2352</v>
      </c>
      <c r="ZV1109" s="1" t="s">
        <v>2352</v>
      </c>
      <c r="ZW1109" s="1" t="s">
        <v>2487</v>
      </c>
      <c r="ZX1109" s="1" t="s">
        <v>2352</v>
      </c>
      <c r="ZY1109" s="1" t="s">
        <v>2352</v>
      </c>
      <c r="ZZ1109" s="1" t="s">
        <v>2352</v>
      </c>
      <c r="AAA1109" s="1" t="s">
        <v>2352</v>
      </c>
      <c r="AAB1109" s="1" t="s">
        <v>2352</v>
      </c>
      <c r="AAC1109" s="1" t="s">
        <v>2352</v>
      </c>
      <c r="AAD1109" s="1" t="s">
        <v>2352</v>
      </c>
      <c r="AAE1109" s="1" t="s">
        <v>2352</v>
      </c>
      <c r="AAF1109" s="1" t="s">
        <v>2352</v>
      </c>
      <c r="AAG1109" s="1" t="s">
        <v>542301</v>
      </c>
      <c r="AAH1109" s="1" t="s">
        <v>236507</v>
      </c>
      <c r="AAI1109" s="1" t="s">
        <v>542302</v>
      </c>
      <c r="AAJ1109" s="1" t="s">
        <v>542303</v>
      </c>
      <c r="AAK1109" s="1" t="s">
        <v>542304</v>
      </c>
      <c r="AAL1109" s="1" t="s">
        <v>542305</v>
      </c>
      <c r="AAM1109" s="1" t="s">
        <v>542306</v>
      </c>
      <c r="AAN1109" s="1" t="s">
        <v>2487</v>
      </c>
      <c r="AAO1109" s="1" t="s">
        <v>2352</v>
      </c>
      <c r="AAP1109" s="1" t="s">
        <v>2352</v>
      </c>
      <c r="AAQ1109" s="1" t="s">
        <v>2352</v>
      </c>
      <c r="AAR1109" s="1" t="s">
        <v>2487</v>
      </c>
      <c r="AAS1109" s="1" t="s">
        <v>2352</v>
      </c>
      <c r="AAT1109" s="1" t="s">
        <v>2352</v>
      </c>
      <c r="AAU1109" s="1" t="s">
        <v>2352</v>
      </c>
      <c r="AAV1109" s="1" t="s">
        <v>2352</v>
      </c>
      <c r="AAW1109" s="1" t="s">
        <v>2352</v>
      </c>
      <c r="AAX1109" s="1" t="s">
        <v>2352</v>
      </c>
      <c r="AAY1109" s="1" t="s">
        <v>2352</v>
      </c>
      <c r="AAZ1109" s="1" t="s">
        <v>2352</v>
      </c>
      <c r="ABA1109" s="1" t="s">
        <v>2352</v>
      </c>
      <c r="ABB1109" s="1" t="s">
        <v>542307</v>
      </c>
      <c r="ABC1109" s="1" t="s">
        <v>29088</v>
      </c>
      <c r="ABD1109" s="1" t="s">
        <v>542308</v>
      </c>
      <c r="ABE1109" s="1" t="s">
        <v>542309</v>
      </c>
      <c r="ABF1109" s="1" t="s">
        <v>542310</v>
      </c>
      <c r="ABG1109" s="1" t="s">
        <v>542311</v>
      </c>
      <c r="ABH1109" s="1" t="s">
        <v>424505</v>
      </c>
      <c r="ABI1109" s="1" t="s">
        <v>2487</v>
      </c>
      <c r="ABJ1109" s="1" t="s">
        <v>2352</v>
      </c>
      <c r="ABK1109" s="1" t="s">
        <v>2352</v>
      </c>
      <c r="ABL1109" s="1" t="s">
        <v>2352</v>
      </c>
      <c r="ABM1109" s="1" t="s">
        <v>2487</v>
      </c>
      <c r="ABN1109" s="1" t="s">
        <v>2352</v>
      </c>
      <c r="ABO1109" s="1" t="s">
        <v>2352</v>
      </c>
      <c r="ABP1109" s="1" t="s">
        <v>2352</v>
      </c>
      <c r="ABQ1109" s="1" t="s">
        <v>2352</v>
      </c>
      <c r="ABR1109" s="1" t="s">
        <v>2352</v>
      </c>
      <c r="ABS1109" s="1" t="s">
        <v>2352</v>
      </c>
      <c r="ABT1109" s="1" t="s">
        <v>2352</v>
      </c>
      <c r="ABU1109" s="1" t="s">
        <v>2352</v>
      </c>
      <c r="ABV1109" s="1" t="s">
        <v>2352</v>
      </c>
      <c r="ABW1109" s="1" t="s">
        <v>542312</v>
      </c>
      <c r="ABX1109" s="1" t="s">
        <v>542313</v>
      </c>
      <c r="ABY1109" s="1" t="s">
        <v>542314</v>
      </c>
      <c r="ABZ1109" s="1" t="s">
        <v>542315</v>
      </c>
      <c r="ACA1109" s="1" t="s">
        <v>542316</v>
      </c>
      <c r="ACB1109" s="1" t="s">
        <v>62428</v>
      </c>
      <c r="ACC1109" s="1" t="s">
        <v>542317</v>
      </c>
      <c r="ACD1109" s="1" t="s">
        <v>2352</v>
      </c>
      <c r="ACE1109" s="1" t="s">
        <v>420919</v>
      </c>
      <c r="ACF1109" s="1" t="s">
        <v>489677</v>
      </c>
      <c r="ACG1109" s="1" t="s">
        <v>542318</v>
      </c>
      <c r="ACH1109" s="1" t="s">
        <v>542319</v>
      </c>
      <c r="ACI1109" s="1" t="s">
        <v>542320</v>
      </c>
      <c r="ACJ1109" s="1" t="s">
        <v>542321</v>
      </c>
      <c r="ACK1109" s="1" t="s">
        <v>542322</v>
      </c>
      <c r="ACL1109" s="1" t="s">
        <v>542323</v>
      </c>
      <c r="ACM1109" s="1" t="s">
        <v>542324</v>
      </c>
      <c r="ACN1109" s="1" t="s">
        <v>542325</v>
      </c>
      <c r="ACO1109" s="1" t="s">
        <v>542326</v>
      </c>
      <c r="ACP1109" s="1" t="s">
        <v>542327</v>
      </c>
      <c r="ACQ1109" s="1" t="s">
        <v>542328</v>
      </c>
      <c r="ACR1109" s="1" t="s">
        <v>527690</v>
      </c>
      <c r="ACS1109" s="1" t="s">
        <v>533089</v>
      </c>
      <c r="ACT1109" s="1" t="s">
        <v>542329</v>
      </c>
      <c r="ACU1109" s="1" t="s">
        <v>542330</v>
      </c>
      <c r="ACV1109" s="1" t="s">
        <v>542331</v>
      </c>
      <c r="ACW1109" s="1" t="s">
        <v>542332</v>
      </c>
      <c r="ACX1109" s="1" t="s">
        <v>542333</v>
      </c>
      <c r="ACY1109" s="1" t="s">
        <v>2352</v>
      </c>
      <c r="ACZ1109" s="1" t="s">
        <v>358013</v>
      </c>
      <c r="ADA1109" s="1" t="s">
        <v>542334</v>
      </c>
      <c r="ADB1109" s="1" t="s">
        <v>542335</v>
      </c>
      <c r="ADC1109" s="1" t="s">
        <v>542336</v>
      </c>
      <c r="ADD1109" s="1" t="s">
        <v>542337</v>
      </c>
      <c r="ADE1109" s="1" t="s">
        <v>531080</v>
      </c>
      <c r="ADF1109" s="1" t="s">
        <v>542338</v>
      </c>
      <c r="ADG1109" s="1" t="s">
        <v>542339</v>
      </c>
      <c r="ADH1109" s="1" t="s">
        <v>542340</v>
      </c>
      <c r="ADI1109" s="1" t="s">
        <v>542341</v>
      </c>
      <c r="ADJ1109" s="1" t="s">
        <v>542342</v>
      </c>
      <c r="ADK1109" s="1" t="s">
        <v>542343</v>
      </c>
      <c r="ADL1109" s="1" t="s">
        <v>542344</v>
      </c>
      <c r="ADM1109" s="1" t="s">
        <v>542345</v>
      </c>
      <c r="ADN1109" s="1" t="s">
        <v>542346</v>
      </c>
      <c r="ADO1109" s="1" t="s">
        <v>542347</v>
      </c>
      <c r="ADP1109" s="1" t="s">
        <v>542348</v>
      </c>
      <c r="ADQ1109" s="1" t="s">
        <v>542349</v>
      </c>
      <c r="ADR1109" s="1" t="s">
        <v>542350</v>
      </c>
      <c r="ADS1109" s="1" t="s">
        <v>542351</v>
      </c>
      <c r="ADT1109" s="1" t="s">
        <v>2352</v>
      </c>
      <c r="ADU1109" s="1" t="s">
        <v>542352</v>
      </c>
      <c r="ADV1109" s="1" t="s">
        <v>542353</v>
      </c>
      <c r="ADW1109" s="1" t="s">
        <v>542354</v>
      </c>
      <c r="ADX1109" s="1" t="s">
        <v>150748</v>
      </c>
      <c r="ADY1109" s="1" t="s">
        <v>261037</v>
      </c>
      <c r="ADZ1109" s="1" t="s">
        <v>542355</v>
      </c>
      <c r="AEA1109" s="1" t="s">
        <v>542356</v>
      </c>
      <c r="AEB1109" s="1" t="s">
        <v>542357</v>
      </c>
      <c r="AEC1109" s="1" t="s">
        <v>542358</v>
      </c>
      <c r="AED1109" s="1" t="s">
        <v>542359</v>
      </c>
      <c r="AEE1109" s="1" t="s">
        <v>542360</v>
      </c>
      <c r="AEF1109" s="1" t="s">
        <v>542361</v>
      </c>
      <c r="AEG1109" s="1" t="s">
        <v>542362</v>
      </c>
      <c r="AEH1109" s="1" t="s">
        <v>542363</v>
      </c>
      <c r="AEI1109" s="1" t="s">
        <v>542364</v>
      </c>
      <c r="AEJ1109" s="1" t="s">
        <v>542365</v>
      </c>
      <c r="AEK1109" s="1" t="s">
        <v>542366</v>
      </c>
      <c r="AEL1109" s="1" t="s">
        <v>542367</v>
      </c>
      <c r="AEM1109" s="1" t="s">
        <v>542368</v>
      </c>
      <c r="AEN1109" s="1" t="s">
        <v>542369</v>
      </c>
      <c r="AEO1109" s="1" t="s">
        <v>2352</v>
      </c>
      <c r="AEP1109" s="1" t="s">
        <v>211299</v>
      </c>
      <c r="AEQ1109" s="1" t="s">
        <v>542370</v>
      </c>
      <c r="AER1109" s="1" t="s">
        <v>542371</v>
      </c>
      <c r="AES1109" s="1" t="s">
        <v>217922</v>
      </c>
      <c r="AET1109" s="1" t="s">
        <v>542372</v>
      </c>
      <c r="AEU1109" s="1" t="s">
        <v>542373</v>
      </c>
      <c r="AEV1109" s="1" t="s">
        <v>542374</v>
      </c>
      <c r="AEW1109" s="1" t="s">
        <v>542375</v>
      </c>
      <c r="AEX1109" s="1" t="s">
        <v>542376</v>
      </c>
      <c r="AEY1109" s="1" t="s">
        <v>542377</v>
      </c>
      <c r="AEZ1109" s="1" t="s">
        <v>157880</v>
      </c>
      <c r="AFA1109" s="1" t="s">
        <v>542378</v>
      </c>
      <c r="AFB1109" s="1" t="s">
        <v>542379</v>
      </c>
      <c r="AFC1109" s="1" t="s">
        <v>212398</v>
      </c>
      <c r="AFD1109" s="1" t="s">
        <v>542380</v>
      </c>
      <c r="AFE1109" s="1" t="s">
        <v>542381</v>
      </c>
      <c r="AFF1109" s="1" t="s">
        <v>542382</v>
      </c>
      <c r="AFG1109" s="1" t="s">
        <v>542383</v>
      </c>
      <c r="AFH1109" s="1" t="s">
        <v>542384</v>
      </c>
      <c r="AFI1109" s="1" t="s">
        <v>542385</v>
      </c>
      <c r="AFJ1109" s="1" t="s">
        <v>2487</v>
      </c>
      <c r="AFK1109" s="1" t="s">
        <v>2352</v>
      </c>
      <c r="AFL1109" s="1" t="s">
        <v>2352</v>
      </c>
      <c r="AFM1109" s="1" t="s">
        <v>2352</v>
      </c>
      <c r="AFN1109" s="1" t="s">
        <v>2487</v>
      </c>
      <c r="AFO1109" s="1" t="s">
        <v>2352</v>
      </c>
      <c r="AFP1109" s="1" t="s">
        <v>2352</v>
      </c>
      <c r="AFQ1109" s="1" t="s">
        <v>2352</v>
      </c>
      <c r="AFR1109" s="1" t="s">
        <v>2352</v>
      </c>
      <c r="AFS1109" s="1" t="s">
        <v>2352</v>
      </c>
      <c r="AFT1109" s="1" t="s">
        <v>2352</v>
      </c>
      <c r="AFU1109" s="1" t="s">
        <v>2352</v>
      </c>
      <c r="AFV1109" s="1" t="s">
        <v>2352</v>
      </c>
      <c r="AFW1109" s="1" t="s">
        <v>2352</v>
      </c>
      <c r="AFX1109" s="1" t="s">
        <v>542386</v>
      </c>
      <c r="AFY1109" s="1" t="s">
        <v>542387</v>
      </c>
      <c r="AFZ1109" s="1" t="s">
        <v>542388</v>
      </c>
      <c r="AGA1109" s="1" t="s">
        <v>542389</v>
      </c>
      <c r="AGB1109" s="1" t="s">
        <v>542390</v>
      </c>
      <c r="AGC1109" s="1" t="s">
        <v>542391</v>
      </c>
      <c r="AGD1109" s="1" t="s">
        <v>542392</v>
      </c>
      <c r="AGE1109" s="1" t="s">
        <v>2487</v>
      </c>
      <c r="AGF1109" s="1" t="s">
        <v>2352</v>
      </c>
      <c r="AGG1109" s="1" t="s">
        <v>2352</v>
      </c>
      <c r="AGH1109" s="1" t="s">
        <v>2352</v>
      </c>
      <c r="AGI1109" s="1" t="s">
        <v>2487</v>
      </c>
      <c r="AGJ1109" s="1" t="s">
        <v>2352</v>
      </c>
      <c r="AGK1109" s="1" t="s">
        <v>2352</v>
      </c>
      <c r="AGL1109" s="1" t="s">
        <v>2352</v>
      </c>
      <c r="AGM1109" s="1" t="s">
        <v>2352</v>
      </c>
      <c r="AGN1109" s="1" t="s">
        <v>2352</v>
      </c>
      <c r="AGO1109" s="1" t="s">
        <v>2352</v>
      </c>
      <c r="AGP1109" s="1" t="s">
        <v>2352</v>
      </c>
      <c r="AGQ1109" s="1" t="s">
        <v>2352</v>
      </c>
      <c r="AGR1109" s="1" t="s">
        <v>2352</v>
      </c>
      <c r="AGS1109" s="1" t="s">
        <v>542393</v>
      </c>
      <c r="AGT1109" s="1" t="s">
        <v>542394</v>
      </c>
      <c r="AGU1109" s="1" t="s">
        <v>542395</v>
      </c>
      <c r="AGV1109" s="1" t="s">
        <v>542396</v>
      </c>
      <c r="AGW1109" s="1" t="s">
        <v>221272</v>
      </c>
      <c r="AGX1109" s="1" t="s">
        <v>542397</v>
      </c>
      <c r="AGY1109" s="1" t="s">
        <v>542398</v>
      </c>
      <c r="AGZ1109" s="1" t="s">
        <v>2487</v>
      </c>
      <c r="AHA1109" s="1" t="s">
        <v>2352</v>
      </c>
      <c r="AHB1109" s="1" t="s">
        <v>2352</v>
      </c>
      <c r="AHC1109" s="1" t="s">
        <v>2352</v>
      </c>
      <c r="AHD1109" s="1" t="s">
        <v>2487</v>
      </c>
      <c r="AHE1109" s="1" t="s">
        <v>2352</v>
      </c>
      <c r="AHF1109" s="1" t="s">
        <v>2352</v>
      </c>
      <c r="AHG1109" s="1" t="s">
        <v>2352</v>
      </c>
      <c r="AHH1109" s="1" t="s">
        <v>2352</v>
      </c>
      <c r="AHI1109" s="1" t="s">
        <v>2352</v>
      </c>
      <c r="AHJ1109" s="1" t="s">
        <v>2352</v>
      </c>
      <c r="AHK1109" s="1" t="s">
        <v>2352</v>
      </c>
      <c r="AHL1109" s="1" t="s">
        <v>2352</v>
      </c>
      <c r="AHM1109" s="1" t="s">
        <v>2352</v>
      </c>
      <c r="AHN1109" s="1" t="s">
        <v>542399</v>
      </c>
      <c r="AHO1109" s="1" t="s">
        <v>542400</v>
      </c>
      <c r="AHP1109" s="1" t="s">
        <v>542401</v>
      </c>
      <c r="AHQ1109" s="1" t="s">
        <v>542402</v>
      </c>
      <c r="AHR1109" s="1" t="s">
        <v>542403</v>
      </c>
      <c r="AHS1109" s="1" t="s">
        <v>542404</v>
      </c>
      <c r="AHT1109" s="1" t="s">
        <v>542405</v>
      </c>
      <c r="AHU1109" s="1" t="s">
        <v>2487</v>
      </c>
      <c r="AHV1109" s="1" t="s">
        <v>2352</v>
      </c>
      <c r="AHW1109" s="1" t="s">
        <v>2352</v>
      </c>
      <c r="AHX1109" s="1" t="s">
        <v>2352</v>
      </c>
      <c r="AHY1109" s="1" t="s">
        <v>2487</v>
      </c>
      <c r="AHZ1109" s="1" t="s">
        <v>2352</v>
      </c>
      <c r="AIA1109" s="1" t="s">
        <v>2352</v>
      </c>
      <c r="AIB1109" s="1" t="s">
        <v>2352</v>
      </c>
      <c r="AIC1109" s="1" t="s">
        <v>2352</v>
      </c>
      <c r="AID1109" s="1" t="s">
        <v>2352</v>
      </c>
      <c r="AIE1109" s="1" t="s">
        <v>2352</v>
      </c>
      <c r="AIF1109" s="1" t="s">
        <v>2352</v>
      </c>
      <c r="AIG1109" s="1" t="s">
        <v>2352</v>
      </c>
      <c r="AIH1109" s="1" t="s">
        <v>2352</v>
      </c>
      <c r="AII1109" s="1" t="s">
        <v>542406</v>
      </c>
      <c r="AIJ1109" s="1" t="s">
        <v>542407</v>
      </c>
      <c r="AIK1109" s="1" t="s">
        <v>542408</v>
      </c>
      <c r="AIL1109" s="1" t="s">
        <v>542382</v>
      </c>
      <c r="AIM1109" s="1" t="s">
        <v>542383</v>
      </c>
      <c r="AIN1109" s="1" t="s">
        <v>542384</v>
      </c>
      <c r="AIO1109" s="1" t="s">
        <v>542385</v>
      </c>
      <c r="AIP1109" s="1" t="s">
        <v>2487</v>
      </c>
      <c r="AIQ1109" s="1" t="s">
        <v>2352</v>
      </c>
      <c r="AIR1109" s="1" t="s">
        <v>2352</v>
      </c>
      <c r="AIS1109" s="1" t="s">
        <v>2352</v>
      </c>
      <c r="AIT1109" s="1" t="s">
        <v>2487</v>
      </c>
      <c r="AIU1109" s="1" t="s">
        <v>2352</v>
      </c>
      <c r="AIV1109" s="1" t="s">
        <v>2352</v>
      </c>
      <c r="AIW1109" s="1" t="s">
        <v>2352</v>
      </c>
      <c r="AIX1109" s="1" t="s">
        <v>2352</v>
      </c>
      <c r="AIY1109" s="1" t="s">
        <v>2352</v>
      </c>
      <c r="AIZ1109" s="1" t="s">
        <v>2352</v>
      </c>
      <c r="AJA1109" s="1" t="s">
        <v>2352</v>
      </c>
      <c r="AJB1109" s="1" t="s">
        <v>2352</v>
      </c>
      <c r="AJC1109" s="1" t="s">
        <v>2352</v>
      </c>
      <c r="AJD1109" s="1" t="s">
        <v>225244</v>
      </c>
      <c r="AJE1109" s="1" t="s">
        <v>542409</v>
      </c>
      <c r="AJF1109" s="1" t="s">
        <v>542410</v>
      </c>
      <c r="AJG1109" s="1" t="s">
        <v>542411</v>
      </c>
      <c r="AJH1109" s="1" t="s">
        <v>542412</v>
      </c>
      <c r="AJI1109" s="1" t="s">
        <v>542413</v>
      </c>
      <c r="AJJ1109" s="1" t="s">
        <v>542414</v>
      </c>
      <c r="AJK1109" s="1" t="s">
        <v>2487</v>
      </c>
      <c r="AJL1109" s="1" t="s">
        <v>2352</v>
      </c>
      <c r="AJM1109" s="1" t="s">
        <v>2352</v>
      </c>
      <c r="AJN1109" s="1" t="s">
        <v>2352</v>
      </c>
      <c r="AJO1109" s="1" t="s">
        <v>2487</v>
      </c>
      <c r="AJP1109" s="1" t="s">
        <v>2352</v>
      </c>
      <c r="AJQ1109" s="1" t="s">
        <v>2352</v>
      </c>
      <c r="AJR1109" s="1" t="s">
        <v>2352</v>
      </c>
      <c r="AJS1109" s="1" t="s">
        <v>2352</v>
      </c>
      <c r="AJT1109" s="1" t="s">
        <v>2352</v>
      </c>
      <c r="AJU1109" s="1" t="s">
        <v>2352</v>
      </c>
      <c r="AJV1109" s="1" t="s">
        <v>2352</v>
      </c>
      <c r="AJW1109" s="1" t="s">
        <v>2352</v>
      </c>
      <c r="AJX1109" s="1" t="s">
        <v>2352</v>
      </c>
      <c r="AJY1109" s="1" t="s">
        <v>542415</v>
      </c>
      <c r="AJZ1109" s="1" t="s">
        <v>542416</v>
      </c>
      <c r="AKA1109" s="1" t="s">
        <v>542417</v>
      </c>
      <c r="AKB1109" s="1" t="s">
        <v>542411</v>
      </c>
      <c r="AKC1109" s="1" t="s">
        <v>542412</v>
      </c>
      <c r="AKD1109" s="1" t="s">
        <v>542413</v>
      </c>
      <c r="AKE1109" s="1" t="s">
        <v>542414</v>
      </c>
      <c r="AKF1109" s="1" t="s">
        <v>2487</v>
      </c>
      <c r="AKG1109" s="1" t="s">
        <v>2352</v>
      </c>
      <c r="AKH1109" s="1" t="s">
        <v>2352</v>
      </c>
      <c r="AKI1109" s="1" t="s">
        <v>2352</v>
      </c>
      <c r="AKJ1109" s="1" t="s">
        <v>2487</v>
      </c>
      <c r="AKK1109" s="1" t="s">
        <v>2352</v>
      </c>
      <c r="AKL1109" s="1" t="s">
        <v>2352</v>
      </c>
      <c r="AKM1109" s="1" t="s">
        <v>2352</v>
      </c>
      <c r="AKN1109" s="1" t="s">
        <v>2352</v>
      </c>
      <c r="AKO1109" s="1" t="s">
        <v>2352</v>
      </c>
      <c r="AKP1109" s="1" t="s">
        <v>2352</v>
      </c>
      <c r="AKQ1109" s="1" t="s">
        <v>2352</v>
      </c>
      <c r="AKR1109" s="1" t="s">
        <v>2352</v>
      </c>
      <c r="AKS1109" s="1" t="s">
        <v>2352</v>
      </c>
      <c r="AKT1109" s="1" t="s">
        <v>542418</v>
      </c>
      <c r="AKU1109" s="1" t="s">
        <v>126001</v>
      </c>
      <c r="AKV1109" s="1" t="s">
        <v>542419</v>
      </c>
      <c r="AKW1109" s="1" t="s">
        <v>542411</v>
      </c>
      <c r="AKX1109" s="1" t="s">
        <v>542412</v>
      </c>
      <c r="AKY1109" s="1" t="s">
        <v>542413</v>
      </c>
      <c r="AKZ1109" s="1" t="s">
        <v>542414</v>
      </c>
      <c r="ALA1109" s="1" t="s">
        <v>2487</v>
      </c>
      <c r="ALB1109" s="1" t="s">
        <v>2352</v>
      </c>
      <c r="ALC1109" s="1" t="s">
        <v>2352</v>
      </c>
      <c r="ALD1109" s="1" t="s">
        <v>2352</v>
      </c>
      <c r="ALE1109" s="1" t="s">
        <v>2487</v>
      </c>
      <c r="ALF1109" s="1" t="s">
        <v>2352</v>
      </c>
      <c r="ALG1109" s="1" t="s">
        <v>2352</v>
      </c>
      <c r="ALH1109" s="1" t="s">
        <v>2352</v>
      </c>
      <c r="ALI1109" s="1" t="s">
        <v>2352</v>
      </c>
      <c r="ALJ1109" s="1" t="s">
        <v>2352</v>
      </c>
      <c r="ALK1109" s="1" t="s">
        <v>2352</v>
      </c>
      <c r="ALL1109" s="1" t="s">
        <v>2352</v>
      </c>
      <c r="ALM1109" s="1" t="s">
        <v>2352</v>
      </c>
      <c r="ALN1109" s="1" t="s">
        <v>2352</v>
      </c>
      <c r="ALO1109" s="1" t="s">
        <v>542420</v>
      </c>
      <c r="ALP1109" s="1" t="s">
        <v>542421</v>
      </c>
      <c r="ALQ1109" s="1" t="s">
        <v>542422</v>
      </c>
      <c r="ALR1109" s="1" t="s">
        <v>542382</v>
      </c>
      <c r="ALS1109" s="1" t="s">
        <v>542383</v>
      </c>
      <c r="ALT1109" s="1" t="s">
        <v>542384</v>
      </c>
      <c r="ALU1109" s="1" t="s">
        <v>542385</v>
      </c>
      <c r="ALV1109" s="1" t="s">
        <v>2487</v>
      </c>
      <c r="ALW1109" s="1" t="s">
        <v>2352</v>
      </c>
      <c r="ALX1109" s="1" t="s">
        <v>2352</v>
      </c>
      <c r="ALY1109" s="1" t="s">
        <v>2352</v>
      </c>
      <c r="ALZ1109" s="1" t="s">
        <v>2487</v>
      </c>
      <c r="AMA1109" s="1" t="s">
        <v>2352</v>
      </c>
      <c r="AMB1109" s="1" t="s">
        <v>2352</v>
      </c>
      <c r="AMC1109" s="1" t="s">
        <v>2352</v>
      </c>
      <c r="AMD1109" s="1" t="s">
        <v>2352</v>
      </c>
      <c r="AME1109" s="1" t="s">
        <v>2352</v>
      </c>
      <c r="AMF1109" s="1" t="s">
        <v>2352</v>
      </c>
      <c r="AMG1109" s="1" t="s">
        <v>2352</v>
      </c>
      <c r="AMH1109" s="1" t="s">
        <v>2352</v>
      </c>
      <c r="AMI1109" s="1" t="s">
        <v>2352</v>
      </c>
      <c r="AMJ1109" s="1" t="s">
        <v>542423</v>
      </c>
      <c r="AMK1109" s="1" t="s">
        <v>542424</v>
      </c>
      <c r="AML1109" s="1" t="s">
        <v>542425</v>
      </c>
      <c r="AMM1109" s="1" t="s">
        <v>90317</v>
      </c>
      <c r="AMN1109" s="1" t="s">
        <v>542426</v>
      </c>
      <c r="AMO1109" s="1" t="s">
        <v>542427</v>
      </c>
      <c r="AMP1109" s="1" t="s">
        <v>542428</v>
      </c>
      <c r="AMQ1109" s="1" t="s">
        <v>2487</v>
      </c>
      <c r="AMR1109" s="1" t="s">
        <v>2352</v>
      </c>
      <c r="AMS1109" s="1" t="s">
        <v>2352</v>
      </c>
      <c r="AMT1109" s="1" t="s">
        <v>2352</v>
      </c>
      <c r="AMU1109" s="1" t="s">
        <v>2487</v>
      </c>
      <c r="AMV1109" s="1" t="s">
        <v>2352</v>
      </c>
      <c r="AMW1109" s="1" t="s">
        <v>2352</v>
      </c>
      <c r="AMX1109" s="1" t="s">
        <v>2352</v>
      </c>
      <c r="AMY1109" s="1" t="s">
        <v>2352</v>
      </c>
      <c r="AMZ1109" s="1" t="s">
        <v>2352</v>
      </c>
      <c r="ANA1109" s="1" t="s">
        <v>2352</v>
      </c>
      <c r="ANB1109" s="1" t="s">
        <v>2352</v>
      </c>
      <c r="ANC1109" s="1" t="s">
        <v>2352</v>
      </c>
      <c r="AND1109" s="1" t="s">
        <v>2352</v>
      </c>
      <c r="ANE1109" s="1" t="s">
        <v>305857</v>
      </c>
      <c r="ANF1109" s="1" t="s">
        <v>93101</v>
      </c>
      <c r="ANG1109" s="1" t="s">
        <v>542429</v>
      </c>
      <c r="ANH1109" s="1" t="s">
        <v>90317</v>
      </c>
      <c r="ANI1109" s="1" t="s">
        <v>542426</v>
      </c>
      <c r="ANJ1109" s="1" t="s">
        <v>542427</v>
      </c>
      <c r="ANK1109" s="1" t="s">
        <v>542428</v>
      </c>
      <c r="ANL1109" s="1" t="s">
        <v>2487</v>
      </c>
      <c r="ANM1109" s="1" t="s">
        <v>2352</v>
      </c>
      <c r="ANN1109" s="1" t="s">
        <v>2352</v>
      </c>
      <c r="ANO1109" s="1" t="s">
        <v>2352</v>
      </c>
      <c r="ANP1109" s="1" t="s">
        <v>2487</v>
      </c>
      <c r="ANQ1109" s="1" t="s">
        <v>2352</v>
      </c>
      <c r="ANR1109" s="1" t="s">
        <v>2352</v>
      </c>
      <c r="ANS1109" s="1" t="s">
        <v>2352</v>
      </c>
      <c r="ANT1109" s="1" t="s">
        <v>2352</v>
      </c>
      <c r="ANU1109" s="1" t="s">
        <v>2352</v>
      </c>
      <c r="ANV1109" s="1" t="s">
        <v>2352</v>
      </c>
      <c r="ANW1109" s="1" t="s">
        <v>2352</v>
      </c>
      <c r="ANX1109" s="1" t="s">
        <v>2352</v>
      </c>
      <c r="ANY1109" s="1" t="s">
        <v>2352</v>
      </c>
      <c r="ANZ1109" s="1" t="s">
        <v>542430</v>
      </c>
      <c r="AOA1109" s="1" t="s">
        <v>542431</v>
      </c>
      <c r="AOB1109" s="1" t="s">
        <v>542432</v>
      </c>
      <c r="AOC1109" s="1" t="s">
        <v>90317</v>
      </c>
      <c r="AOD1109" s="1" t="s">
        <v>542426</v>
      </c>
      <c r="AOE1109" s="1" t="s">
        <v>542427</v>
      </c>
      <c r="AOF1109" s="1" t="s">
        <v>542428</v>
      </c>
      <c r="AOG1109" s="1" t="s">
        <v>2487</v>
      </c>
      <c r="AOH1109" s="1" t="s">
        <v>2352</v>
      </c>
      <c r="AOI1109" s="1" t="s">
        <v>2352</v>
      </c>
      <c r="AOJ1109" s="1" t="s">
        <v>2352</v>
      </c>
      <c r="AOK1109" s="1" t="s">
        <v>2487</v>
      </c>
      <c r="AOL1109" s="1" t="s">
        <v>2352</v>
      </c>
      <c r="AOM1109" s="1" t="s">
        <v>2352</v>
      </c>
      <c r="AON1109" s="1" t="s">
        <v>2352</v>
      </c>
      <c r="AOO1109" s="1" t="s">
        <v>2352</v>
      </c>
      <c r="AOP1109" s="1" t="s">
        <v>2352</v>
      </c>
      <c r="AOQ1109" s="1" t="s">
        <v>2352</v>
      </c>
      <c r="AOR1109" s="1" t="s">
        <v>2352</v>
      </c>
      <c r="AOS1109" s="1" t="s">
        <v>2352</v>
      </c>
      <c r="AOT1109" s="1" t="s">
        <v>2352</v>
      </c>
      <c r="AOU1109" s="1" t="s">
        <v>542433</v>
      </c>
      <c r="AOV1109" s="1" t="s">
        <v>542434</v>
      </c>
      <c r="AOW1109" s="1" t="s">
        <v>542435</v>
      </c>
      <c r="AOX1109" s="1" t="s">
        <v>542382</v>
      </c>
      <c r="AOY1109" s="1" t="s">
        <v>542383</v>
      </c>
      <c r="AOZ1109" s="1" t="s">
        <v>542384</v>
      </c>
      <c r="APA1109" s="1" t="s">
        <v>542385</v>
      </c>
      <c r="APB1109" s="1" t="s">
        <v>2487</v>
      </c>
      <c r="APC1109" s="1" t="s">
        <v>2352</v>
      </c>
      <c r="APD1109" s="1" t="s">
        <v>2352</v>
      </c>
      <c r="APE1109" s="1" t="s">
        <v>2352</v>
      </c>
      <c r="APF1109" s="1" t="s">
        <v>2487</v>
      </c>
      <c r="APG1109" s="1" t="s">
        <v>2352</v>
      </c>
      <c r="APH1109" s="1" t="s">
        <v>2352</v>
      </c>
      <c r="API1109" s="1" t="s">
        <v>2352</v>
      </c>
      <c r="APJ1109" s="1" t="s">
        <v>2352</v>
      </c>
      <c r="APK1109" s="1" t="s">
        <v>2352</v>
      </c>
      <c r="APL1109" s="1" t="s">
        <v>2352</v>
      </c>
      <c r="APM1109" s="1" t="s">
        <v>2352</v>
      </c>
      <c r="APN1109" s="1" t="s">
        <v>2352</v>
      </c>
      <c r="APO1109" s="1" t="s">
        <v>2352</v>
      </c>
      <c r="APP1109" s="1" t="s">
        <v>533920</v>
      </c>
      <c r="APQ1109" s="1" t="s">
        <v>542436</v>
      </c>
      <c r="APR1109" s="1" t="s">
        <v>542437</v>
      </c>
      <c r="APS1109" s="1" t="s">
        <v>542438</v>
      </c>
      <c r="APT1109" s="1" t="s">
        <v>542439</v>
      </c>
      <c r="APU1109" s="1" t="s">
        <v>542440</v>
      </c>
      <c r="APV1109" s="1" t="s">
        <v>542441</v>
      </c>
      <c r="APW1109" s="1" t="s">
        <v>2487</v>
      </c>
      <c r="APX1109" s="1" t="s">
        <v>2352</v>
      </c>
      <c r="APY1109" s="1" t="s">
        <v>2352</v>
      </c>
      <c r="APZ1109" s="1" t="s">
        <v>2352</v>
      </c>
      <c r="AQA1109" s="1" t="s">
        <v>2487</v>
      </c>
      <c r="AQB1109" s="1" t="s">
        <v>2352</v>
      </c>
      <c r="AQC1109" s="1" t="s">
        <v>2352</v>
      </c>
      <c r="AQD1109" s="1" t="s">
        <v>2352</v>
      </c>
      <c r="AQE1109" s="1" t="s">
        <v>2352</v>
      </c>
      <c r="AQF1109" s="1" t="s">
        <v>2352</v>
      </c>
      <c r="AQG1109" s="1" t="s">
        <v>2352</v>
      </c>
      <c r="AQH1109" s="1" t="s">
        <v>2352</v>
      </c>
      <c r="AQI1109" s="1" t="s">
        <v>2352</v>
      </c>
      <c r="AQJ1109" s="1" t="s">
        <v>2352</v>
      </c>
      <c r="AQK1109" s="1" t="s">
        <v>542442</v>
      </c>
      <c r="AQL1109" s="1" t="s">
        <v>542443</v>
      </c>
      <c r="AQM1109" s="1" t="s">
        <v>542444</v>
      </c>
      <c r="AQN1109" s="1" t="s">
        <v>542438</v>
      </c>
      <c r="AQO1109" s="1" t="s">
        <v>542439</v>
      </c>
      <c r="AQP1109" s="1" t="s">
        <v>542440</v>
      </c>
      <c r="AQQ1109" s="1" t="s">
        <v>542441</v>
      </c>
      <c r="AQR1109" s="1" t="s">
        <v>2487</v>
      </c>
      <c r="AQS1109" s="1" t="s">
        <v>2352</v>
      </c>
      <c r="AQT1109" s="1" t="s">
        <v>2352</v>
      </c>
      <c r="AQU1109" s="1" t="s">
        <v>2352</v>
      </c>
      <c r="AQV1109" s="1" t="s">
        <v>2487</v>
      </c>
      <c r="AQW1109" s="1" t="s">
        <v>2352</v>
      </c>
      <c r="AQX1109" s="1" t="s">
        <v>2352</v>
      </c>
      <c r="AQY1109" s="1" t="s">
        <v>2352</v>
      </c>
      <c r="AQZ1109" s="1" t="s">
        <v>2352</v>
      </c>
      <c r="ARA1109" s="1" t="s">
        <v>2352</v>
      </c>
      <c r="ARB1109" s="1" t="s">
        <v>2352</v>
      </c>
      <c r="ARC1109" s="1" t="s">
        <v>2352</v>
      </c>
      <c r="ARD1109" s="1" t="s">
        <v>2352</v>
      </c>
      <c r="ARE1109" s="1" t="s">
        <v>2352</v>
      </c>
      <c r="ARF1109" s="1" t="s">
        <v>542445</v>
      </c>
      <c r="ARG1109" s="1" t="s">
        <v>243616</v>
      </c>
      <c r="ARH1109" s="1" t="s">
        <v>542446</v>
      </c>
      <c r="ARI1109" s="1" t="s">
        <v>542438</v>
      </c>
      <c r="ARJ1109" s="1" t="s">
        <v>542439</v>
      </c>
      <c r="ARK1109" s="1" t="s">
        <v>542440</v>
      </c>
      <c r="ARL1109" s="1" t="s">
        <v>542441</v>
      </c>
      <c r="ARM1109" s="1" t="s">
        <v>2487</v>
      </c>
      <c r="ARN1109" s="1" t="s">
        <v>2352</v>
      </c>
      <c r="ARO1109" s="1" t="s">
        <v>2352</v>
      </c>
      <c r="ARP1109" s="1" t="s">
        <v>2352</v>
      </c>
      <c r="ARQ1109" s="1" t="s">
        <v>2487</v>
      </c>
      <c r="ARR1109" s="1" t="s">
        <v>2352</v>
      </c>
      <c r="ARS1109" s="1" t="s">
        <v>2352</v>
      </c>
      <c r="ART1109" s="1" t="s">
        <v>2352</v>
      </c>
      <c r="ARU1109" s="1" t="s">
        <v>2352</v>
      </c>
      <c r="ARV1109" s="1" t="s">
        <v>2352</v>
      </c>
      <c r="ARW1109" s="1" t="s">
        <v>2352</v>
      </c>
      <c r="ARX1109" s="1" t="s">
        <v>2352</v>
      </c>
      <c r="ARY1109" s="1" t="s">
        <v>2352</v>
      </c>
      <c r="ARZ1109" s="1" t="s">
        <v>2352</v>
      </c>
      <c r="ASA1109" s="1" t="s">
        <v>542447</v>
      </c>
      <c r="ASB1109" s="1" t="s">
        <v>542448</v>
      </c>
      <c r="ASC1109" s="1" t="s">
        <v>542449</v>
      </c>
      <c r="ASD1109" s="1" t="s">
        <v>542382</v>
      </c>
      <c r="ASE1109" s="1" t="s">
        <v>542383</v>
      </c>
      <c r="ASF1109" s="1" t="s">
        <v>542384</v>
      </c>
      <c r="ASG1109" s="1" t="s">
        <v>542385</v>
      </c>
      <c r="ASH1109" s="1" t="s">
        <v>2487</v>
      </c>
      <c r="ASI1109" s="1" t="s">
        <v>2352</v>
      </c>
      <c r="ASJ1109" s="1" t="s">
        <v>2352</v>
      </c>
      <c r="ASK1109" s="1" t="s">
        <v>2352</v>
      </c>
      <c r="ASL1109" s="1" t="s">
        <v>2487</v>
      </c>
      <c r="ASM1109" s="1" t="s">
        <v>2352</v>
      </c>
      <c r="ASN1109" s="1" t="s">
        <v>2352</v>
      </c>
      <c r="ASO1109" s="1" t="s">
        <v>2352</v>
      </c>
      <c r="ASP1109" s="1" t="s">
        <v>2352</v>
      </c>
      <c r="ASQ1109" s="1" t="s">
        <v>2352</v>
      </c>
      <c r="ASR1109" s="1" t="s">
        <v>2352</v>
      </c>
      <c r="ASS1109" s="1" t="s">
        <v>2352</v>
      </c>
      <c r="AST1109" s="1" t="s">
        <v>2352</v>
      </c>
      <c r="ASU1109" s="1" t="s">
        <v>2352</v>
      </c>
      <c r="ASV1109" s="1" t="s">
        <v>542450</v>
      </c>
      <c r="ASW1109" s="1" t="s">
        <v>542451</v>
      </c>
      <c r="ASX1109" s="1" t="s">
        <v>542452</v>
      </c>
      <c r="ASY1109" s="1" t="s">
        <v>542453</v>
      </c>
      <c r="ASZ1109" s="1" t="s">
        <v>542454</v>
      </c>
      <c r="ATA1109" s="1" t="s">
        <v>542455</v>
      </c>
      <c r="ATB1109" s="1" t="s">
        <v>542456</v>
      </c>
      <c r="ATC1109" s="1" t="s">
        <v>2487</v>
      </c>
      <c r="ATD1109" s="1" t="s">
        <v>2352</v>
      </c>
      <c r="ATE1109" s="1" t="s">
        <v>2352</v>
      </c>
      <c r="ATF1109" s="1" t="s">
        <v>2352</v>
      </c>
      <c r="ATG1109" s="1" t="s">
        <v>2487</v>
      </c>
      <c r="ATH1109" s="1" t="s">
        <v>2352</v>
      </c>
      <c r="ATI1109" s="1" t="s">
        <v>2352</v>
      </c>
      <c r="ATJ1109" s="1" t="s">
        <v>2352</v>
      </c>
      <c r="ATK1109" s="1" t="s">
        <v>2352</v>
      </c>
      <c r="ATL1109" s="1" t="s">
        <v>2352</v>
      </c>
      <c r="ATM1109" s="1" t="s">
        <v>2352</v>
      </c>
      <c r="ATN1109" s="1" t="s">
        <v>2352</v>
      </c>
      <c r="ATO1109" s="1" t="s">
        <v>2352</v>
      </c>
      <c r="ATP1109" s="1" t="s">
        <v>2352</v>
      </c>
      <c r="ATQ1109" s="1" t="s">
        <v>542457</v>
      </c>
      <c r="ATR1109" s="1" t="s">
        <v>542458</v>
      </c>
      <c r="ATS1109" s="1" t="s">
        <v>542459</v>
      </c>
      <c r="ATT1109" s="1" t="s">
        <v>542453</v>
      </c>
      <c r="ATU1109" s="1" t="s">
        <v>542454</v>
      </c>
      <c r="ATV1109" s="1" t="s">
        <v>542455</v>
      </c>
      <c r="ATW1109" s="1" t="s">
        <v>542456</v>
      </c>
      <c r="ATX1109" s="1" t="s">
        <v>2487</v>
      </c>
      <c r="ATY1109" s="1" t="s">
        <v>2352</v>
      </c>
      <c r="ATZ1109" s="1" t="s">
        <v>2352</v>
      </c>
      <c r="AUA1109" s="1" t="s">
        <v>2352</v>
      </c>
      <c r="AUB1109" s="1" t="s">
        <v>2487</v>
      </c>
      <c r="AUC1109" s="1" t="s">
        <v>2352</v>
      </c>
      <c r="AUD1109" s="1" t="s">
        <v>2352</v>
      </c>
      <c r="AUE1109" s="1" t="s">
        <v>2352</v>
      </c>
      <c r="AUF1109" s="1" t="s">
        <v>2352</v>
      </c>
      <c r="AUG1109" s="1" t="s">
        <v>2352</v>
      </c>
      <c r="AUH1109" s="1" t="s">
        <v>2352</v>
      </c>
      <c r="AUI1109" s="1" t="s">
        <v>2352</v>
      </c>
      <c r="AUJ1109" s="1" t="s">
        <v>2352</v>
      </c>
      <c r="AUK1109" s="1" t="s">
        <v>2352</v>
      </c>
      <c r="AUL1109" s="1" t="s">
        <v>542460</v>
      </c>
      <c r="AUM1109" s="1" t="s">
        <v>74068</v>
      </c>
      <c r="AUN1109" s="1" t="s">
        <v>542461</v>
      </c>
      <c r="AUO1109" s="1" t="s">
        <v>542453</v>
      </c>
      <c r="AUP1109" s="1" t="s">
        <v>542454</v>
      </c>
      <c r="AUQ1109" s="1" t="s">
        <v>542455</v>
      </c>
      <c r="AUR1109" s="1" t="s">
        <v>542456</v>
      </c>
    </row>
    <row r="1110" spans="1:1240" x14ac:dyDescent="0.3">
      <c r="A1110" s="1" t="s">
        <v>542462</v>
      </c>
      <c r="B1110" s="1" t="s">
        <v>2352</v>
      </c>
      <c r="C1110" s="1" t="s">
        <v>15646</v>
      </c>
      <c r="D1110" s="1" t="s">
        <v>542463</v>
      </c>
      <c r="E1110" s="1" t="s">
        <v>542464</v>
      </c>
      <c r="F1110" s="1" t="s">
        <v>262939</v>
      </c>
      <c r="G1110" s="1" t="s">
        <v>542465</v>
      </c>
      <c r="H1110" s="1" t="s">
        <v>542466</v>
      </c>
      <c r="I1110" s="1" t="s">
        <v>542467</v>
      </c>
      <c r="J1110" s="1" t="s">
        <v>542468</v>
      </c>
      <c r="K1110" s="1" t="s">
        <v>542469</v>
      </c>
      <c r="L1110" s="1" t="s">
        <v>542470</v>
      </c>
      <c r="M1110" s="1" t="s">
        <v>542471</v>
      </c>
      <c r="N1110" s="1" t="s">
        <v>542472</v>
      </c>
      <c r="O1110" s="1" t="s">
        <v>542473</v>
      </c>
      <c r="P1110" s="1" t="s">
        <v>542474</v>
      </c>
      <c r="Q1110" s="1" t="s">
        <v>542475</v>
      </c>
      <c r="R1110" s="1" t="s">
        <v>542476</v>
      </c>
      <c r="S1110" s="1" t="s">
        <v>542477</v>
      </c>
      <c r="T1110" s="1" t="s">
        <v>542478</v>
      </c>
      <c r="U1110" s="1" t="s">
        <v>542479</v>
      </c>
      <c r="V1110" s="1" t="s">
        <v>542480</v>
      </c>
      <c r="W1110" s="1" t="s">
        <v>2352</v>
      </c>
      <c r="X1110" s="1" t="s">
        <v>542481</v>
      </c>
      <c r="Y1110" s="1" t="s">
        <v>542482</v>
      </c>
      <c r="Z1110" s="1" t="s">
        <v>542483</v>
      </c>
      <c r="AA1110" s="1" t="s">
        <v>542484</v>
      </c>
      <c r="AB1110" s="1" t="s">
        <v>542485</v>
      </c>
      <c r="AC1110" s="1" t="s">
        <v>296445</v>
      </c>
      <c r="AD1110" s="1" t="s">
        <v>542486</v>
      </c>
      <c r="AE1110" s="1" t="s">
        <v>542487</v>
      </c>
      <c r="AF1110" s="1" t="s">
        <v>182826</v>
      </c>
      <c r="AG1110" s="1" t="s">
        <v>542488</v>
      </c>
      <c r="AH1110" s="1" t="s">
        <v>542489</v>
      </c>
      <c r="AI1110" s="1" t="s">
        <v>542490</v>
      </c>
      <c r="AJ1110" s="1" t="s">
        <v>542491</v>
      </c>
      <c r="AK1110" s="1" t="s">
        <v>254049</v>
      </c>
      <c r="AL1110" s="1" t="s">
        <v>542492</v>
      </c>
      <c r="AM1110" s="1" t="s">
        <v>542493</v>
      </c>
      <c r="AN1110" s="1" t="s">
        <v>542494</v>
      </c>
      <c r="AO1110" s="1" t="s">
        <v>542495</v>
      </c>
      <c r="AP1110" s="1" t="s">
        <v>542496</v>
      </c>
      <c r="AQ1110" s="1" t="s">
        <v>542497</v>
      </c>
      <c r="AR1110" s="1" t="s">
        <v>2352</v>
      </c>
      <c r="AS1110" s="1" t="s">
        <v>84316</v>
      </c>
      <c r="AT1110" s="1" t="s">
        <v>542498</v>
      </c>
      <c r="AU1110" s="1" t="s">
        <v>542499</v>
      </c>
      <c r="AV1110" s="1" t="s">
        <v>542500</v>
      </c>
      <c r="AW1110" s="1" t="s">
        <v>542501</v>
      </c>
      <c r="AX1110" s="1" t="s">
        <v>542502</v>
      </c>
      <c r="AY1110" s="1" t="s">
        <v>542503</v>
      </c>
      <c r="AZ1110" s="1" t="s">
        <v>542504</v>
      </c>
      <c r="BA1110" s="1" t="s">
        <v>542505</v>
      </c>
      <c r="BB1110" s="1" t="s">
        <v>542506</v>
      </c>
      <c r="BC1110" s="1" t="s">
        <v>542507</v>
      </c>
      <c r="BD1110" s="1" t="s">
        <v>542508</v>
      </c>
      <c r="BE1110" s="1" t="s">
        <v>542509</v>
      </c>
      <c r="BF1110" s="1" t="s">
        <v>542510</v>
      </c>
      <c r="BG1110" s="1" t="s">
        <v>542511</v>
      </c>
      <c r="BH1110" s="1" t="s">
        <v>542512</v>
      </c>
      <c r="BI1110" s="1" t="s">
        <v>542513</v>
      </c>
      <c r="BJ1110" s="1" t="s">
        <v>542514</v>
      </c>
      <c r="BK1110" s="1" t="s">
        <v>542515</v>
      </c>
      <c r="BL1110" s="1" t="s">
        <v>542516</v>
      </c>
      <c r="BM1110" s="1" t="s">
        <v>2352</v>
      </c>
      <c r="BN1110" s="1" t="s">
        <v>2413</v>
      </c>
      <c r="BO1110" s="1" t="s">
        <v>2352</v>
      </c>
      <c r="BP1110" s="1" t="s">
        <v>2352</v>
      </c>
      <c r="BQ1110" s="1" t="s">
        <v>2413</v>
      </c>
      <c r="BR1110" s="1" t="s">
        <v>2414</v>
      </c>
      <c r="BS1110" s="1" t="s">
        <v>2415</v>
      </c>
      <c r="BT1110" s="1" t="s">
        <v>2416</v>
      </c>
      <c r="BU1110" s="1" t="s">
        <v>542517</v>
      </c>
      <c r="BV1110" s="1" t="s">
        <v>387445</v>
      </c>
      <c r="BW1110" s="1" t="s">
        <v>172379</v>
      </c>
      <c r="BX1110" s="1" t="s">
        <v>542518</v>
      </c>
      <c r="BY1110" s="1" t="s">
        <v>542519</v>
      </c>
      <c r="BZ1110" s="1" t="s">
        <v>542520</v>
      </c>
      <c r="CA1110" s="1" t="s">
        <v>358891</v>
      </c>
      <c r="CB1110" s="1" t="s">
        <v>408738</v>
      </c>
      <c r="CC1110" s="1" t="s">
        <v>28467</v>
      </c>
      <c r="CD1110" s="1" t="s">
        <v>542521</v>
      </c>
      <c r="CE1110" s="1" t="s">
        <v>542522</v>
      </c>
      <c r="CF1110" s="1" t="s">
        <v>542523</v>
      </c>
      <c r="CG1110" s="1" t="s">
        <v>542524</v>
      </c>
      <c r="CH1110" s="1" t="s">
        <v>2352</v>
      </c>
      <c r="CI1110" s="1" t="s">
        <v>187321</v>
      </c>
      <c r="CJ1110" s="1" t="s">
        <v>542525</v>
      </c>
      <c r="CK1110" s="1" t="s">
        <v>542526</v>
      </c>
      <c r="CL1110" s="1" t="s">
        <v>169483</v>
      </c>
      <c r="CM1110" s="1" t="s">
        <v>542527</v>
      </c>
      <c r="CN1110" s="1" t="s">
        <v>542528</v>
      </c>
      <c r="CO1110" s="1" t="s">
        <v>542529</v>
      </c>
      <c r="CP1110" s="1" t="s">
        <v>542530</v>
      </c>
      <c r="CQ1110" s="1" t="s">
        <v>542531</v>
      </c>
      <c r="CR1110" s="1" t="s">
        <v>542532</v>
      </c>
      <c r="CS1110" s="1" t="s">
        <v>542533</v>
      </c>
      <c r="CT1110" s="1" t="s">
        <v>542534</v>
      </c>
      <c r="CU1110" s="1" t="s">
        <v>542535</v>
      </c>
      <c r="CV1110" s="1" t="s">
        <v>542536</v>
      </c>
      <c r="CW1110" s="1" t="s">
        <v>384882</v>
      </c>
      <c r="CX1110" s="1" t="s">
        <v>542537</v>
      </c>
      <c r="CY1110" s="1" t="s">
        <v>542538</v>
      </c>
      <c r="CZ1110" s="1" t="s">
        <v>542539</v>
      </c>
      <c r="DA1110" s="1" t="s">
        <v>542540</v>
      </c>
      <c r="DB1110" s="1" t="s">
        <v>159536</v>
      </c>
      <c r="DC1110" s="1" t="s">
        <v>2352</v>
      </c>
      <c r="DD1110" s="1" t="s">
        <v>498316</v>
      </c>
      <c r="DE1110" s="1" t="s">
        <v>542541</v>
      </c>
      <c r="DF1110" s="1" t="s">
        <v>398310</v>
      </c>
      <c r="DG1110" s="1" t="s">
        <v>42098</v>
      </c>
      <c r="DH1110" s="1" t="s">
        <v>542542</v>
      </c>
      <c r="DI1110" s="1" t="s">
        <v>542543</v>
      </c>
      <c r="DJ1110" s="1" t="s">
        <v>542544</v>
      </c>
      <c r="DK1110" s="1" t="s">
        <v>542545</v>
      </c>
      <c r="DL1110" s="1" t="s">
        <v>542546</v>
      </c>
      <c r="DM1110" s="1" t="s">
        <v>542547</v>
      </c>
      <c r="DN1110" s="1" t="s">
        <v>542548</v>
      </c>
      <c r="DO1110" s="1" t="s">
        <v>542549</v>
      </c>
      <c r="DP1110" s="1" t="s">
        <v>542550</v>
      </c>
      <c r="DQ1110" s="1" t="s">
        <v>542551</v>
      </c>
      <c r="DR1110" s="1" t="s">
        <v>542552</v>
      </c>
      <c r="DS1110" s="1" t="s">
        <v>542553</v>
      </c>
      <c r="DT1110" s="1" t="s">
        <v>542554</v>
      </c>
      <c r="DU1110" s="1" t="s">
        <v>542555</v>
      </c>
      <c r="DV1110" s="1" t="s">
        <v>322106</v>
      </c>
      <c r="DW1110" s="1" t="s">
        <v>542556</v>
      </c>
      <c r="DX1110" s="1" t="s">
        <v>2352</v>
      </c>
      <c r="DY1110" s="1" t="s">
        <v>542557</v>
      </c>
      <c r="DZ1110" s="1" t="s">
        <v>148622</v>
      </c>
      <c r="EA1110" s="1" t="s">
        <v>181616</v>
      </c>
      <c r="EB1110" s="1" t="s">
        <v>542558</v>
      </c>
      <c r="EC1110" s="1" t="s">
        <v>542559</v>
      </c>
      <c r="ED1110" s="1" t="s">
        <v>529670</v>
      </c>
      <c r="EE1110" s="1" t="s">
        <v>542560</v>
      </c>
      <c r="EF1110" s="1" t="s">
        <v>542561</v>
      </c>
      <c r="EG1110" s="1" t="s">
        <v>542562</v>
      </c>
      <c r="EH1110" s="1" t="s">
        <v>542563</v>
      </c>
      <c r="EI1110" s="1" t="s">
        <v>542564</v>
      </c>
      <c r="EJ1110" s="1" t="s">
        <v>542565</v>
      </c>
      <c r="EK1110" s="1" t="s">
        <v>542566</v>
      </c>
      <c r="EL1110" s="1" t="s">
        <v>134333</v>
      </c>
      <c r="EM1110" s="1" t="s">
        <v>542567</v>
      </c>
      <c r="EN1110" s="1" t="s">
        <v>542568</v>
      </c>
      <c r="EO1110" s="1" t="s">
        <v>542569</v>
      </c>
      <c r="EP1110" s="1" t="s">
        <v>489566</v>
      </c>
      <c r="EQ1110" s="1" t="s">
        <v>174809</v>
      </c>
      <c r="ER1110" s="1" t="s">
        <v>542570</v>
      </c>
      <c r="ES1110" s="1" t="s">
        <v>2487</v>
      </c>
      <c r="ET1110" s="1" t="s">
        <v>15646</v>
      </c>
      <c r="EU1110" s="1" t="s">
        <v>542463</v>
      </c>
      <c r="EV1110" s="1" t="s">
        <v>542464</v>
      </c>
      <c r="EW1110" s="1" t="s">
        <v>262939</v>
      </c>
      <c r="EX1110" s="1" t="s">
        <v>542465</v>
      </c>
      <c r="EY1110" s="1" t="s">
        <v>542466</v>
      </c>
      <c r="EZ1110" s="1" t="s">
        <v>542467</v>
      </c>
      <c r="FA1110" s="1" t="s">
        <v>542468</v>
      </c>
      <c r="FB1110" s="1" t="s">
        <v>542469</v>
      </c>
      <c r="FC1110" s="1" t="s">
        <v>542470</v>
      </c>
      <c r="FD1110" s="1" t="s">
        <v>104995</v>
      </c>
      <c r="FE1110" s="1" t="s">
        <v>542571</v>
      </c>
      <c r="FF1110" s="1" t="s">
        <v>97526</v>
      </c>
      <c r="FG1110" s="1" t="s">
        <v>542572</v>
      </c>
      <c r="FH1110" s="1" t="s">
        <v>530402</v>
      </c>
      <c r="FI1110" s="1" t="s">
        <v>542573</v>
      </c>
      <c r="FJ1110" s="1" t="s">
        <v>542574</v>
      </c>
      <c r="FK1110" s="1" t="s">
        <v>542575</v>
      </c>
      <c r="FL1110" s="1" t="s">
        <v>542576</v>
      </c>
      <c r="FM1110" s="1" t="s">
        <v>464192</v>
      </c>
      <c r="FN1110" s="1" t="s">
        <v>2487</v>
      </c>
      <c r="FO1110" s="1" t="s">
        <v>542577</v>
      </c>
      <c r="FP1110" s="1" t="s">
        <v>542578</v>
      </c>
      <c r="FQ1110" s="1" t="s">
        <v>542579</v>
      </c>
      <c r="FR1110" s="1" t="s">
        <v>377066</v>
      </c>
      <c r="FS1110" s="1" t="s">
        <v>472337</v>
      </c>
      <c r="FT1110" s="1" t="s">
        <v>542580</v>
      </c>
      <c r="FU1110" s="1" t="s">
        <v>542581</v>
      </c>
      <c r="FV1110" s="1" t="s">
        <v>542582</v>
      </c>
      <c r="FW1110" s="1" t="s">
        <v>542583</v>
      </c>
      <c r="FX1110" s="1" t="s">
        <v>542584</v>
      </c>
      <c r="FY1110" s="1" t="s">
        <v>542585</v>
      </c>
      <c r="FZ1110" s="1" t="s">
        <v>542586</v>
      </c>
      <c r="GA1110" s="1" t="s">
        <v>542587</v>
      </c>
      <c r="GB1110" s="1" t="s">
        <v>542588</v>
      </c>
      <c r="GC1110" s="1" t="s">
        <v>21290</v>
      </c>
      <c r="GD1110" s="1" t="s">
        <v>542589</v>
      </c>
      <c r="GE1110" s="1" t="s">
        <v>542590</v>
      </c>
      <c r="GF1110" s="1" t="s">
        <v>542591</v>
      </c>
      <c r="GG1110" s="1" t="s">
        <v>542592</v>
      </c>
      <c r="GH1110" s="1" t="s">
        <v>542593</v>
      </c>
      <c r="GI1110" s="1" t="s">
        <v>2352</v>
      </c>
      <c r="GJ1110" s="1" t="s">
        <v>542577</v>
      </c>
      <c r="GK1110" s="1" t="s">
        <v>542578</v>
      </c>
      <c r="GL1110" s="1" t="s">
        <v>542579</v>
      </c>
      <c r="GM1110" s="1" t="s">
        <v>377066</v>
      </c>
      <c r="GN1110" s="1" t="s">
        <v>542594</v>
      </c>
      <c r="GO1110" s="1" t="s">
        <v>542580</v>
      </c>
      <c r="GP1110" s="1" t="s">
        <v>542595</v>
      </c>
      <c r="GQ1110" s="1" t="s">
        <v>542596</v>
      </c>
      <c r="GR1110" s="1" t="s">
        <v>542583</v>
      </c>
      <c r="GS1110" s="1" t="s">
        <v>542597</v>
      </c>
      <c r="GT1110" s="1" t="s">
        <v>542598</v>
      </c>
      <c r="GU1110" s="1" t="s">
        <v>542599</v>
      </c>
      <c r="GV1110" s="1" t="s">
        <v>542600</v>
      </c>
      <c r="GW1110" s="1" t="s">
        <v>542601</v>
      </c>
      <c r="GX1110" s="1" t="s">
        <v>542602</v>
      </c>
      <c r="GY1110" s="1" t="s">
        <v>542603</v>
      </c>
      <c r="GZ1110" s="1" t="s">
        <v>542604</v>
      </c>
      <c r="HA1110" s="1" t="s">
        <v>542605</v>
      </c>
      <c r="HB1110" s="1" t="s">
        <v>542606</v>
      </c>
      <c r="HC1110" s="1" t="s">
        <v>542607</v>
      </c>
      <c r="HD1110" s="1" t="s">
        <v>2487</v>
      </c>
      <c r="HE1110" s="1" t="s">
        <v>542577</v>
      </c>
      <c r="HF1110" s="1" t="s">
        <v>542578</v>
      </c>
      <c r="HG1110" s="1" t="s">
        <v>542579</v>
      </c>
      <c r="HH1110" s="1" t="s">
        <v>377066</v>
      </c>
      <c r="HI1110" s="1" t="s">
        <v>472337</v>
      </c>
      <c r="HJ1110" s="1" t="s">
        <v>542580</v>
      </c>
      <c r="HK1110" s="1" t="s">
        <v>542581</v>
      </c>
      <c r="HL1110" s="1" t="s">
        <v>542582</v>
      </c>
      <c r="HM1110" s="1" t="s">
        <v>542583</v>
      </c>
      <c r="HN1110" s="1" t="s">
        <v>542584</v>
      </c>
      <c r="HO1110" s="1" t="s">
        <v>542608</v>
      </c>
      <c r="HP1110" s="1" t="s">
        <v>542609</v>
      </c>
      <c r="HQ1110" s="1" t="s">
        <v>542610</v>
      </c>
      <c r="HR1110" s="1" t="s">
        <v>542611</v>
      </c>
      <c r="HS1110" s="1" t="s">
        <v>542612</v>
      </c>
      <c r="HT1110" s="1" t="s">
        <v>542613</v>
      </c>
      <c r="HU1110" s="1" t="s">
        <v>164913</v>
      </c>
      <c r="HV1110" s="1" t="s">
        <v>542614</v>
      </c>
      <c r="HW1110" s="1" t="s">
        <v>542615</v>
      </c>
      <c r="HX1110" s="1" t="s">
        <v>542616</v>
      </c>
      <c r="HY1110" s="1" t="s">
        <v>2487</v>
      </c>
      <c r="HZ1110" s="1" t="s">
        <v>542617</v>
      </c>
      <c r="IA1110" s="1" t="s">
        <v>542618</v>
      </c>
      <c r="IB1110" s="1" t="s">
        <v>539272</v>
      </c>
      <c r="IC1110" s="1" t="s">
        <v>121604</v>
      </c>
      <c r="ID1110" s="1" t="s">
        <v>542619</v>
      </c>
      <c r="IE1110" s="1" t="s">
        <v>542620</v>
      </c>
      <c r="IF1110" s="1" t="s">
        <v>542621</v>
      </c>
      <c r="IG1110" s="1" t="s">
        <v>542622</v>
      </c>
      <c r="IH1110" s="1" t="s">
        <v>542623</v>
      </c>
      <c r="II1110" s="1" t="s">
        <v>542624</v>
      </c>
      <c r="IJ1110" s="1" t="s">
        <v>542625</v>
      </c>
      <c r="IK1110" s="1" t="s">
        <v>542626</v>
      </c>
      <c r="IL1110" s="1" t="s">
        <v>542627</v>
      </c>
      <c r="IM1110" s="1" t="s">
        <v>542628</v>
      </c>
      <c r="IN1110" s="1" t="s">
        <v>542629</v>
      </c>
      <c r="IO1110" s="1" t="s">
        <v>131386</v>
      </c>
      <c r="IP1110" s="1" t="s">
        <v>542630</v>
      </c>
      <c r="IQ1110" s="1" t="s">
        <v>542631</v>
      </c>
      <c r="IR1110" s="1" t="s">
        <v>542632</v>
      </c>
      <c r="IS1110" s="1" t="s">
        <v>93082</v>
      </c>
      <c r="IT1110" s="1" t="s">
        <v>2352</v>
      </c>
      <c r="IU1110" s="1" t="s">
        <v>542617</v>
      </c>
      <c r="IV1110" s="1" t="s">
        <v>542618</v>
      </c>
      <c r="IW1110" s="1" t="s">
        <v>539272</v>
      </c>
      <c r="IX1110" s="1" t="s">
        <v>121604</v>
      </c>
      <c r="IY1110" s="1" t="s">
        <v>542633</v>
      </c>
      <c r="IZ1110" s="1" t="s">
        <v>542620</v>
      </c>
      <c r="JA1110" s="1" t="s">
        <v>542634</v>
      </c>
      <c r="JB1110" s="1" t="s">
        <v>542635</v>
      </c>
      <c r="JC1110" s="1" t="s">
        <v>542623</v>
      </c>
      <c r="JD1110" s="1" t="s">
        <v>542636</v>
      </c>
      <c r="JE1110" s="1" t="s">
        <v>542637</v>
      </c>
      <c r="JF1110" s="1" t="s">
        <v>243877</v>
      </c>
      <c r="JG1110" s="1" t="s">
        <v>542638</v>
      </c>
      <c r="JH1110" s="1" t="s">
        <v>542639</v>
      </c>
      <c r="JI1110" s="1" t="s">
        <v>542640</v>
      </c>
      <c r="JJ1110" s="1" t="s">
        <v>48469</v>
      </c>
      <c r="JK1110" s="1" t="s">
        <v>178501</v>
      </c>
      <c r="JL1110" s="1" t="s">
        <v>542641</v>
      </c>
      <c r="JM1110" s="1" t="s">
        <v>542642</v>
      </c>
      <c r="JN1110" s="1" t="s">
        <v>542643</v>
      </c>
      <c r="JO1110" s="1" t="s">
        <v>2487</v>
      </c>
      <c r="JP1110" s="1" t="s">
        <v>542577</v>
      </c>
      <c r="JQ1110" s="1" t="s">
        <v>542578</v>
      </c>
      <c r="JR1110" s="1" t="s">
        <v>542579</v>
      </c>
      <c r="JS1110" s="1" t="s">
        <v>377066</v>
      </c>
      <c r="JT1110" s="1" t="s">
        <v>472337</v>
      </c>
      <c r="JU1110" s="1" t="s">
        <v>542580</v>
      </c>
      <c r="JV1110" s="1" t="s">
        <v>542581</v>
      </c>
      <c r="JW1110" s="1" t="s">
        <v>542582</v>
      </c>
      <c r="JX1110" s="1" t="s">
        <v>542583</v>
      </c>
      <c r="JY1110" s="1" t="s">
        <v>542584</v>
      </c>
      <c r="JZ1110" s="1" t="s">
        <v>542644</v>
      </c>
      <c r="KA1110" s="1" t="s">
        <v>542645</v>
      </c>
      <c r="KB1110" s="1" t="s">
        <v>542646</v>
      </c>
      <c r="KC1110" s="1" t="s">
        <v>525378</v>
      </c>
      <c r="KD1110" s="1" t="s">
        <v>132041</v>
      </c>
      <c r="KE1110" s="1" t="s">
        <v>542647</v>
      </c>
      <c r="KF1110" s="1" t="s">
        <v>542604</v>
      </c>
      <c r="KG1110" s="1" t="s">
        <v>542605</v>
      </c>
      <c r="KH1110" s="1" t="s">
        <v>542606</v>
      </c>
      <c r="KI1110" s="1" t="s">
        <v>542607</v>
      </c>
      <c r="KJ1110" s="1" t="s">
        <v>2352</v>
      </c>
      <c r="KK1110" s="1" t="s">
        <v>542648</v>
      </c>
      <c r="KL1110" s="1" t="s">
        <v>542649</v>
      </c>
      <c r="KM1110" s="1" t="s">
        <v>131790</v>
      </c>
      <c r="KN1110" s="1" t="s">
        <v>231048</v>
      </c>
      <c r="KO1110" s="1" t="s">
        <v>54300</v>
      </c>
      <c r="KP1110" s="1" t="s">
        <v>542650</v>
      </c>
      <c r="KQ1110" s="1" t="s">
        <v>542651</v>
      </c>
      <c r="KR1110" s="1" t="s">
        <v>542652</v>
      </c>
      <c r="KS1110" s="1" t="s">
        <v>542653</v>
      </c>
      <c r="KT1110" s="1" t="s">
        <v>542654</v>
      </c>
      <c r="KU1110" s="1" t="s">
        <v>542655</v>
      </c>
      <c r="KV1110" s="1" t="s">
        <v>542656</v>
      </c>
      <c r="KW1110" s="1" t="s">
        <v>542657</v>
      </c>
      <c r="KX1110" s="1" t="s">
        <v>542658</v>
      </c>
      <c r="KY1110" s="1" t="s">
        <v>491865</v>
      </c>
      <c r="KZ1110" s="1" t="s">
        <v>542659</v>
      </c>
      <c r="LA1110" s="1" t="s">
        <v>542660</v>
      </c>
      <c r="LB1110" s="1" t="s">
        <v>542661</v>
      </c>
      <c r="LC1110" s="1" t="s">
        <v>542662</v>
      </c>
      <c r="LD1110" s="1" t="s">
        <v>542663</v>
      </c>
      <c r="LE1110" s="1" t="s">
        <v>2352</v>
      </c>
      <c r="LF1110" s="1" t="s">
        <v>542664</v>
      </c>
      <c r="LG1110" s="1" t="s">
        <v>542665</v>
      </c>
      <c r="LH1110" s="1" t="s">
        <v>542666</v>
      </c>
      <c r="LI1110" s="1" t="s">
        <v>542667</v>
      </c>
      <c r="LJ1110" s="1" t="s">
        <v>374598</v>
      </c>
      <c r="LK1110" s="1" t="s">
        <v>542668</v>
      </c>
      <c r="LL1110" s="1" t="s">
        <v>440309</v>
      </c>
      <c r="LM1110" s="1" t="s">
        <v>542669</v>
      </c>
      <c r="LN1110" s="1" t="s">
        <v>542670</v>
      </c>
      <c r="LO1110" s="1" t="s">
        <v>542671</v>
      </c>
      <c r="LP1110" s="1" t="s">
        <v>542672</v>
      </c>
      <c r="LQ1110" s="1" t="s">
        <v>542673</v>
      </c>
      <c r="LR1110" s="1" t="s">
        <v>542674</v>
      </c>
      <c r="LS1110" s="1" t="s">
        <v>542675</v>
      </c>
      <c r="LT1110" s="1" t="s">
        <v>276410</v>
      </c>
      <c r="LU1110" s="1" t="s">
        <v>542676</v>
      </c>
      <c r="LV1110" s="1" t="s">
        <v>286262</v>
      </c>
      <c r="LW1110" s="1" t="s">
        <v>542677</v>
      </c>
      <c r="LX1110" s="1" t="s">
        <v>542678</v>
      </c>
      <c r="LY1110" s="1" t="s">
        <v>542679</v>
      </c>
      <c r="LZ1110" s="1" t="s">
        <v>2352</v>
      </c>
      <c r="MA1110" s="1" t="s">
        <v>470724</v>
      </c>
      <c r="MB1110" s="1" t="s">
        <v>542680</v>
      </c>
      <c r="MC1110" s="1" t="s">
        <v>442658</v>
      </c>
      <c r="MD1110" s="1" t="s">
        <v>542681</v>
      </c>
      <c r="ME1110" s="1" t="s">
        <v>542682</v>
      </c>
      <c r="MF1110" s="1" t="s">
        <v>334084</v>
      </c>
      <c r="MG1110" s="1" t="s">
        <v>542683</v>
      </c>
      <c r="MH1110" s="1" t="s">
        <v>542684</v>
      </c>
      <c r="MI1110" s="1" t="s">
        <v>542685</v>
      </c>
      <c r="MJ1110" s="1" t="s">
        <v>542686</v>
      </c>
      <c r="MK1110" s="1" t="s">
        <v>542687</v>
      </c>
      <c r="ML1110" s="1" t="s">
        <v>542688</v>
      </c>
      <c r="MM1110" s="1" t="s">
        <v>542689</v>
      </c>
      <c r="MN1110" s="1" t="s">
        <v>80768</v>
      </c>
      <c r="MO1110" s="1" t="s">
        <v>542690</v>
      </c>
      <c r="MP1110" s="1" t="s">
        <v>542691</v>
      </c>
      <c r="MQ1110" s="1" t="s">
        <v>243921</v>
      </c>
      <c r="MR1110" s="1" t="s">
        <v>542692</v>
      </c>
      <c r="MS1110" s="1" t="s">
        <v>542693</v>
      </c>
      <c r="MT1110" s="1" t="s">
        <v>542694</v>
      </c>
      <c r="MU1110" s="1" t="s">
        <v>2487</v>
      </c>
      <c r="MV1110" s="1" t="s">
        <v>2352</v>
      </c>
      <c r="MW1110" s="1" t="s">
        <v>2352</v>
      </c>
      <c r="MX1110" s="1" t="s">
        <v>2352</v>
      </c>
      <c r="MY1110" s="1" t="s">
        <v>2487</v>
      </c>
      <c r="MZ1110" s="1" t="s">
        <v>2352</v>
      </c>
      <c r="NA1110" s="1" t="s">
        <v>2352</v>
      </c>
      <c r="NB1110" s="1" t="s">
        <v>2352</v>
      </c>
      <c r="NC1110" s="1" t="s">
        <v>2352</v>
      </c>
      <c r="ND1110" s="1" t="s">
        <v>2352</v>
      </c>
      <c r="NE1110" s="1" t="s">
        <v>2352</v>
      </c>
      <c r="NF1110" s="1" t="s">
        <v>2352</v>
      </c>
      <c r="NG1110" s="1" t="s">
        <v>2352</v>
      </c>
      <c r="NH1110" s="1" t="s">
        <v>2352</v>
      </c>
      <c r="NI1110" s="1" t="s">
        <v>542695</v>
      </c>
      <c r="NJ1110" s="1" t="s">
        <v>43085</v>
      </c>
      <c r="NK1110" s="1" t="s">
        <v>542696</v>
      </c>
      <c r="NL1110" s="1" t="s">
        <v>542697</v>
      </c>
      <c r="NM1110" s="1" t="s">
        <v>542698</v>
      </c>
      <c r="NN1110" s="1" t="s">
        <v>542699</v>
      </c>
      <c r="NO1110" s="1" t="s">
        <v>542700</v>
      </c>
      <c r="NP1110" s="1" t="s">
        <v>2487</v>
      </c>
      <c r="NQ1110" s="1" t="s">
        <v>2352</v>
      </c>
      <c r="NR1110" s="1" t="s">
        <v>2352</v>
      </c>
      <c r="NS1110" s="1" t="s">
        <v>2352</v>
      </c>
      <c r="NT1110" s="1" t="s">
        <v>2487</v>
      </c>
      <c r="NU1110" s="1" t="s">
        <v>2352</v>
      </c>
      <c r="NV1110" s="1" t="s">
        <v>2352</v>
      </c>
      <c r="NW1110" s="1" t="s">
        <v>2352</v>
      </c>
      <c r="NX1110" s="1" t="s">
        <v>2352</v>
      </c>
      <c r="NY1110" s="1" t="s">
        <v>2352</v>
      </c>
      <c r="NZ1110" s="1" t="s">
        <v>2352</v>
      </c>
      <c r="OA1110" s="1" t="s">
        <v>2352</v>
      </c>
      <c r="OB1110" s="1" t="s">
        <v>2352</v>
      </c>
      <c r="OC1110" s="1" t="s">
        <v>2352</v>
      </c>
      <c r="OD1110" s="1" t="s">
        <v>542701</v>
      </c>
      <c r="OE1110" s="1" t="s">
        <v>331993</v>
      </c>
      <c r="OF1110" s="1" t="s">
        <v>542702</v>
      </c>
      <c r="OG1110" s="1" t="s">
        <v>542703</v>
      </c>
      <c r="OH1110" s="1" t="s">
        <v>542704</v>
      </c>
      <c r="OI1110" s="1" t="s">
        <v>21877</v>
      </c>
      <c r="OJ1110" s="1" t="s">
        <v>542705</v>
      </c>
      <c r="OK1110" s="1" t="s">
        <v>2487</v>
      </c>
      <c r="OL1110" s="1" t="s">
        <v>2352</v>
      </c>
      <c r="OM1110" s="1" t="s">
        <v>2352</v>
      </c>
      <c r="ON1110" s="1" t="s">
        <v>2352</v>
      </c>
      <c r="OO1110" s="1" t="s">
        <v>2487</v>
      </c>
      <c r="OP1110" s="1" t="s">
        <v>2352</v>
      </c>
      <c r="OQ1110" s="1" t="s">
        <v>2352</v>
      </c>
      <c r="OR1110" s="1" t="s">
        <v>2352</v>
      </c>
      <c r="OS1110" s="1" t="s">
        <v>2352</v>
      </c>
      <c r="OT1110" s="1" t="s">
        <v>2352</v>
      </c>
      <c r="OU1110" s="1" t="s">
        <v>2352</v>
      </c>
      <c r="OV1110" s="1" t="s">
        <v>2352</v>
      </c>
      <c r="OW1110" s="1" t="s">
        <v>2352</v>
      </c>
      <c r="OX1110" s="1" t="s">
        <v>2352</v>
      </c>
      <c r="OY1110" s="1" t="s">
        <v>542706</v>
      </c>
      <c r="OZ1110" s="1" t="s">
        <v>542707</v>
      </c>
      <c r="PA1110" s="1" t="s">
        <v>530890</v>
      </c>
      <c r="PB1110" s="1" t="s">
        <v>542708</v>
      </c>
      <c r="PC1110" s="1" t="s">
        <v>542709</v>
      </c>
      <c r="PD1110" s="1" t="s">
        <v>542710</v>
      </c>
      <c r="PE1110" s="1" t="s">
        <v>542711</v>
      </c>
      <c r="PF1110" s="1" t="s">
        <v>2487</v>
      </c>
      <c r="PG1110" s="1" t="s">
        <v>2352</v>
      </c>
      <c r="PH1110" s="1" t="s">
        <v>2352</v>
      </c>
      <c r="PI1110" s="1" t="s">
        <v>2352</v>
      </c>
      <c r="PJ1110" s="1" t="s">
        <v>2487</v>
      </c>
      <c r="PK1110" s="1" t="s">
        <v>2352</v>
      </c>
      <c r="PL1110" s="1" t="s">
        <v>2352</v>
      </c>
      <c r="PM1110" s="1" t="s">
        <v>2352</v>
      </c>
      <c r="PN1110" s="1" t="s">
        <v>2352</v>
      </c>
      <c r="PO1110" s="1" t="s">
        <v>2352</v>
      </c>
      <c r="PP1110" s="1" t="s">
        <v>2352</v>
      </c>
      <c r="PQ1110" s="1" t="s">
        <v>2352</v>
      </c>
      <c r="PR1110" s="1" t="s">
        <v>2352</v>
      </c>
      <c r="PS1110" s="1" t="s">
        <v>2352</v>
      </c>
      <c r="PT1110" s="1" t="s">
        <v>542712</v>
      </c>
      <c r="PU1110" s="1" t="s">
        <v>40319</v>
      </c>
      <c r="PV1110" s="1" t="s">
        <v>542713</v>
      </c>
      <c r="PW1110" s="1" t="s">
        <v>243921</v>
      </c>
      <c r="PX1110" s="1" t="s">
        <v>542692</v>
      </c>
      <c r="PY1110" s="1" t="s">
        <v>542693</v>
      </c>
      <c r="PZ1110" s="1" t="s">
        <v>542694</v>
      </c>
      <c r="QA1110" s="1" t="s">
        <v>2487</v>
      </c>
      <c r="QB1110" s="1" t="s">
        <v>2352</v>
      </c>
      <c r="QC1110" s="1" t="s">
        <v>2352</v>
      </c>
      <c r="QD1110" s="1" t="s">
        <v>2352</v>
      </c>
      <c r="QE1110" s="1" t="s">
        <v>2487</v>
      </c>
      <c r="QF1110" s="1" t="s">
        <v>2352</v>
      </c>
      <c r="QG1110" s="1" t="s">
        <v>2352</v>
      </c>
      <c r="QH1110" s="1" t="s">
        <v>2352</v>
      </c>
      <c r="QI1110" s="1" t="s">
        <v>2352</v>
      </c>
      <c r="QJ1110" s="1" t="s">
        <v>2352</v>
      </c>
      <c r="QK1110" s="1" t="s">
        <v>2352</v>
      </c>
      <c r="QL1110" s="1" t="s">
        <v>2352</v>
      </c>
      <c r="QM1110" s="1" t="s">
        <v>2352</v>
      </c>
      <c r="QN1110" s="1" t="s">
        <v>2352</v>
      </c>
      <c r="QO1110" s="1" t="s">
        <v>542714</v>
      </c>
      <c r="QP1110" s="1" t="s">
        <v>350335</v>
      </c>
      <c r="QQ1110" s="1" t="s">
        <v>542715</v>
      </c>
      <c r="QR1110" s="1" t="s">
        <v>542716</v>
      </c>
      <c r="QS1110" s="1" t="s">
        <v>542717</v>
      </c>
      <c r="QT1110" s="1" t="s">
        <v>542718</v>
      </c>
      <c r="QU1110" s="1" t="s">
        <v>542719</v>
      </c>
      <c r="QV1110" s="1" t="s">
        <v>2487</v>
      </c>
      <c r="QW1110" s="1" t="s">
        <v>2352</v>
      </c>
      <c r="QX1110" s="1" t="s">
        <v>2352</v>
      </c>
      <c r="QY1110" s="1" t="s">
        <v>2352</v>
      </c>
      <c r="QZ1110" s="1" t="s">
        <v>2487</v>
      </c>
      <c r="RA1110" s="1" t="s">
        <v>2352</v>
      </c>
      <c r="RB1110" s="1" t="s">
        <v>2352</v>
      </c>
      <c r="RC1110" s="1" t="s">
        <v>2352</v>
      </c>
      <c r="RD1110" s="1" t="s">
        <v>2352</v>
      </c>
      <c r="RE1110" s="1" t="s">
        <v>2352</v>
      </c>
      <c r="RF1110" s="1" t="s">
        <v>2352</v>
      </c>
      <c r="RG1110" s="1" t="s">
        <v>2352</v>
      </c>
      <c r="RH1110" s="1" t="s">
        <v>2352</v>
      </c>
      <c r="RI1110" s="1" t="s">
        <v>2352</v>
      </c>
      <c r="RJ1110" s="1" t="s">
        <v>542720</v>
      </c>
      <c r="RK1110" s="1" t="s">
        <v>326518</v>
      </c>
      <c r="RL1110" s="1" t="s">
        <v>530418</v>
      </c>
      <c r="RM1110" s="1" t="s">
        <v>542721</v>
      </c>
      <c r="RN1110" s="1" t="s">
        <v>48807</v>
      </c>
      <c r="RO1110" s="1" t="s">
        <v>542722</v>
      </c>
      <c r="RP1110" s="1" t="s">
        <v>542723</v>
      </c>
      <c r="RQ1110" s="1" t="s">
        <v>2487</v>
      </c>
      <c r="RR1110" s="1" t="s">
        <v>2352</v>
      </c>
      <c r="RS1110" s="1" t="s">
        <v>2352</v>
      </c>
      <c r="RT1110" s="1" t="s">
        <v>2352</v>
      </c>
      <c r="RU1110" s="1" t="s">
        <v>2487</v>
      </c>
      <c r="RV1110" s="1" t="s">
        <v>2352</v>
      </c>
      <c r="RW1110" s="1" t="s">
        <v>2352</v>
      </c>
      <c r="RX1110" s="1" t="s">
        <v>2352</v>
      </c>
      <c r="RY1110" s="1" t="s">
        <v>2352</v>
      </c>
      <c r="RZ1110" s="1" t="s">
        <v>2352</v>
      </c>
      <c r="SA1110" s="1" t="s">
        <v>2352</v>
      </c>
      <c r="SB1110" s="1" t="s">
        <v>2352</v>
      </c>
      <c r="SC1110" s="1" t="s">
        <v>2352</v>
      </c>
      <c r="SD1110" s="1" t="s">
        <v>2352</v>
      </c>
      <c r="SE1110" s="1" t="s">
        <v>542724</v>
      </c>
      <c r="SF1110" s="1" t="s">
        <v>542725</v>
      </c>
      <c r="SG1110" s="1" t="s">
        <v>542726</v>
      </c>
      <c r="SH1110" s="1" t="s">
        <v>542727</v>
      </c>
      <c r="SI1110" s="1" t="s">
        <v>9997</v>
      </c>
      <c r="SJ1110" s="1" t="s">
        <v>542728</v>
      </c>
      <c r="SK1110" s="1" t="s">
        <v>542729</v>
      </c>
      <c r="SL1110" s="1" t="s">
        <v>2487</v>
      </c>
      <c r="SM1110" s="1" t="s">
        <v>2352</v>
      </c>
      <c r="SN1110" s="1" t="s">
        <v>2352</v>
      </c>
      <c r="SO1110" s="1" t="s">
        <v>2352</v>
      </c>
      <c r="SP1110" s="1" t="s">
        <v>2487</v>
      </c>
      <c r="SQ1110" s="1" t="s">
        <v>2352</v>
      </c>
      <c r="SR1110" s="1" t="s">
        <v>2352</v>
      </c>
      <c r="SS1110" s="1" t="s">
        <v>2352</v>
      </c>
      <c r="ST1110" s="1" t="s">
        <v>2352</v>
      </c>
      <c r="SU1110" s="1" t="s">
        <v>2352</v>
      </c>
      <c r="SV1110" s="1" t="s">
        <v>2352</v>
      </c>
      <c r="SW1110" s="1" t="s">
        <v>2352</v>
      </c>
      <c r="SX1110" s="1" t="s">
        <v>2352</v>
      </c>
      <c r="SY1110" s="1" t="s">
        <v>2352</v>
      </c>
      <c r="SZ1110" s="1" t="s">
        <v>542730</v>
      </c>
      <c r="TA1110" s="1" t="s">
        <v>165001</v>
      </c>
      <c r="TB1110" s="1" t="s">
        <v>542731</v>
      </c>
      <c r="TC1110" s="1" t="s">
        <v>243921</v>
      </c>
      <c r="TD1110" s="1" t="s">
        <v>542692</v>
      </c>
      <c r="TE1110" s="1" t="s">
        <v>542693</v>
      </c>
      <c r="TF1110" s="1" t="s">
        <v>542694</v>
      </c>
      <c r="TG1110" s="1" t="s">
        <v>2487</v>
      </c>
      <c r="TH1110" s="1" t="s">
        <v>2352</v>
      </c>
      <c r="TI1110" s="1" t="s">
        <v>2352</v>
      </c>
      <c r="TJ1110" s="1" t="s">
        <v>2352</v>
      </c>
      <c r="TK1110" s="1" t="s">
        <v>2487</v>
      </c>
      <c r="TL1110" s="1" t="s">
        <v>2352</v>
      </c>
      <c r="TM1110" s="1" t="s">
        <v>2352</v>
      </c>
      <c r="TN1110" s="1" t="s">
        <v>2352</v>
      </c>
      <c r="TO1110" s="1" t="s">
        <v>2352</v>
      </c>
      <c r="TP1110" s="1" t="s">
        <v>2352</v>
      </c>
      <c r="TQ1110" s="1" t="s">
        <v>2352</v>
      </c>
      <c r="TR1110" s="1" t="s">
        <v>2352</v>
      </c>
      <c r="TS1110" s="1" t="s">
        <v>2352</v>
      </c>
      <c r="TT1110" s="1" t="s">
        <v>2352</v>
      </c>
      <c r="TU1110" s="1" t="s">
        <v>542732</v>
      </c>
      <c r="TV1110" s="1" t="s">
        <v>542733</v>
      </c>
      <c r="TW1110" s="1" t="s">
        <v>542734</v>
      </c>
      <c r="TX1110" s="1" t="s">
        <v>542735</v>
      </c>
      <c r="TY1110" s="1" t="s">
        <v>542736</v>
      </c>
      <c r="TZ1110" s="1" t="s">
        <v>542737</v>
      </c>
      <c r="UA1110" s="1" t="s">
        <v>542738</v>
      </c>
      <c r="UB1110" s="1" t="s">
        <v>2487</v>
      </c>
      <c r="UC1110" s="1" t="s">
        <v>2352</v>
      </c>
      <c r="UD1110" s="1" t="s">
        <v>2352</v>
      </c>
      <c r="UE1110" s="1" t="s">
        <v>2352</v>
      </c>
      <c r="UF1110" s="1" t="s">
        <v>2487</v>
      </c>
      <c r="UG1110" s="1" t="s">
        <v>2352</v>
      </c>
      <c r="UH1110" s="1" t="s">
        <v>2352</v>
      </c>
      <c r="UI1110" s="1" t="s">
        <v>2352</v>
      </c>
      <c r="UJ1110" s="1" t="s">
        <v>2352</v>
      </c>
      <c r="UK1110" s="1" t="s">
        <v>2352</v>
      </c>
      <c r="UL1110" s="1" t="s">
        <v>2352</v>
      </c>
      <c r="UM1110" s="1" t="s">
        <v>2352</v>
      </c>
      <c r="UN1110" s="1" t="s">
        <v>2352</v>
      </c>
      <c r="UO1110" s="1" t="s">
        <v>2352</v>
      </c>
      <c r="UP1110" s="1" t="s">
        <v>542739</v>
      </c>
      <c r="UQ1110" s="1" t="s">
        <v>542740</v>
      </c>
      <c r="UR1110" s="1" t="s">
        <v>542741</v>
      </c>
      <c r="US1110" s="1" t="s">
        <v>542742</v>
      </c>
      <c r="UT1110" s="1" t="s">
        <v>542743</v>
      </c>
      <c r="UU1110" s="1" t="s">
        <v>542744</v>
      </c>
      <c r="UV1110" s="1" t="s">
        <v>542745</v>
      </c>
      <c r="UW1110" s="1" t="s">
        <v>2487</v>
      </c>
      <c r="UX1110" s="1" t="s">
        <v>2352</v>
      </c>
      <c r="UY1110" s="1" t="s">
        <v>2352</v>
      </c>
      <c r="UZ1110" s="1" t="s">
        <v>2352</v>
      </c>
      <c r="VA1110" s="1" t="s">
        <v>2487</v>
      </c>
      <c r="VB1110" s="1" t="s">
        <v>2352</v>
      </c>
      <c r="VC1110" s="1" t="s">
        <v>2352</v>
      </c>
      <c r="VD1110" s="1" t="s">
        <v>2352</v>
      </c>
      <c r="VE1110" s="1" t="s">
        <v>2352</v>
      </c>
      <c r="VF1110" s="1" t="s">
        <v>2352</v>
      </c>
      <c r="VG1110" s="1" t="s">
        <v>2352</v>
      </c>
      <c r="VH1110" s="1" t="s">
        <v>2352</v>
      </c>
      <c r="VI1110" s="1" t="s">
        <v>2352</v>
      </c>
      <c r="VJ1110" s="1" t="s">
        <v>2352</v>
      </c>
      <c r="VK1110" s="1" t="s">
        <v>542746</v>
      </c>
      <c r="VL1110" s="1" t="s">
        <v>538645</v>
      </c>
      <c r="VM1110" s="1" t="s">
        <v>542747</v>
      </c>
      <c r="VN1110" s="1" t="s">
        <v>542748</v>
      </c>
      <c r="VO1110" s="1" t="s">
        <v>542749</v>
      </c>
      <c r="VP1110" s="1" t="s">
        <v>542750</v>
      </c>
      <c r="VQ1110" s="1" t="s">
        <v>542751</v>
      </c>
      <c r="VR1110" s="1" t="s">
        <v>2487</v>
      </c>
      <c r="VS1110" s="1" t="s">
        <v>2352</v>
      </c>
      <c r="VT1110" s="1" t="s">
        <v>2352</v>
      </c>
      <c r="VU1110" s="1" t="s">
        <v>2352</v>
      </c>
      <c r="VV1110" s="1" t="s">
        <v>2487</v>
      </c>
      <c r="VW1110" s="1" t="s">
        <v>2352</v>
      </c>
      <c r="VX1110" s="1" t="s">
        <v>2352</v>
      </c>
      <c r="VY1110" s="1" t="s">
        <v>2352</v>
      </c>
      <c r="VZ1110" s="1" t="s">
        <v>2352</v>
      </c>
      <c r="WA1110" s="1" t="s">
        <v>2352</v>
      </c>
      <c r="WB1110" s="1" t="s">
        <v>2352</v>
      </c>
      <c r="WC1110" s="1" t="s">
        <v>2352</v>
      </c>
      <c r="WD1110" s="1" t="s">
        <v>2352</v>
      </c>
      <c r="WE1110" s="1" t="s">
        <v>2352</v>
      </c>
      <c r="WF1110" s="1" t="s">
        <v>542752</v>
      </c>
      <c r="WG1110" s="1" t="s">
        <v>542753</v>
      </c>
      <c r="WH1110" s="1" t="s">
        <v>542754</v>
      </c>
      <c r="WI1110" s="1" t="s">
        <v>243921</v>
      </c>
      <c r="WJ1110" s="1" t="s">
        <v>542692</v>
      </c>
      <c r="WK1110" s="1" t="s">
        <v>542693</v>
      </c>
      <c r="WL1110" s="1" t="s">
        <v>542694</v>
      </c>
      <c r="WM1110" s="1" t="s">
        <v>2487</v>
      </c>
      <c r="WN1110" s="1" t="s">
        <v>2352</v>
      </c>
      <c r="WO1110" s="1" t="s">
        <v>2352</v>
      </c>
      <c r="WP1110" s="1" t="s">
        <v>2352</v>
      </c>
      <c r="WQ1110" s="1" t="s">
        <v>2487</v>
      </c>
      <c r="WR1110" s="1" t="s">
        <v>2352</v>
      </c>
      <c r="WS1110" s="1" t="s">
        <v>2352</v>
      </c>
      <c r="WT1110" s="1" t="s">
        <v>2352</v>
      </c>
      <c r="WU1110" s="1" t="s">
        <v>2352</v>
      </c>
      <c r="WV1110" s="1" t="s">
        <v>2352</v>
      </c>
      <c r="WW1110" s="1" t="s">
        <v>2352</v>
      </c>
      <c r="WX1110" s="1" t="s">
        <v>2352</v>
      </c>
      <c r="WY1110" s="1" t="s">
        <v>2352</v>
      </c>
      <c r="WZ1110" s="1" t="s">
        <v>2352</v>
      </c>
      <c r="XA1110" s="1" t="s">
        <v>542755</v>
      </c>
      <c r="XB1110" s="1" t="s">
        <v>542756</v>
      </c>
      <c r="XC1110" s="1" t="s">
        <v>172843</v>
      </c>
      <c r="XD1110" s="1" t="s">
        <v>542757</v>
      </c>
      <c r="XE1110" s="1" t="s">
        <v>542758</v>
      </c>
      <c r="XF1110" s="1" t="s">
        <v>542759</v>
      </c>
      <c r="XG1110" s="1" t="s">
        <v>542760</v>
      </c>
      <c r="XH1110" s="1" t="s">
        <v>2487</v>
      </c>
      <c r="XI1110" s="1" t="s">
        <v>2352</v>
      </c>
      <c r="XJ1110" s="1" t="s">
        <v>2352</v>
      </c>
      <c r="XK1110" s="1" t="s">
        <v>2352</v>
      </c>
      <c r="XL1110" s="1" t="s">
        <v>2487</v>
      </c>
      <c r="XM1110" s="1" t="s">
        <v>2352</v>
      </c>
      <c r="XN1110" s="1" t="s">
        <v>2352</v>
      </c>
      <c r="XO1110" s="1" t="s">
        <v>2352</v>
      </c>
      <c r="XP1110" s="1" t="s">
        <v>2352</v>
      </c>
      <c r="XQ1110" s="1" t="s">
        <v>2352</v>
      </c>
      <c r="XR1110" s="1" t="s">
        <v>2352</v>
      </c>
      <c r="XS1110" s="1" t="s">
        <v>2352</v>
      </c>
      <c r="XT1110" s="1" t="s">
        <v>2352</v>
      </c>
      <c r="XU1110" s="1" t="s">
        <v>2352</v>
      </c>
      <c r="XV1110" s="1" t="s">
        <v>170702</v>
      </c>
      <c r="XW1110" s="1" t="s">
        <v>542761</v>
      </c>
      <c r="XX1110" s="1" t="s">
        <v>36170</v>
      </c>
      <c r="XY1110" s="1" t="s">
        <v>542762</v>
      </c>
      <c r="XZ1110" s="1" t="s">
        <v>542763</v>
      </c>
      <c r="YA1110" s="1" t="s">
        <v>542764</v>
      </c>
      <c r="YB1110" s="1" t="s">
        <v>311842</v>
      </c>
      <c r="YC1110" s="1" t="s">
        <v>2487</v>
      </c>
      <c r="YD1110" s="1" t="s">
        <v>2352</v>
      </c>
      <c r="YE1110" s="1" t="s">
        <v>2352</v>
      </c>
      <c r="YF1110" s="1" t="s">
        <v>2352</v>
      </c>
      <c r="YG1110" s="1" t="s">
        <v>2487</v>
      </c>
      <c r="YH1110" s="1" t="s">
        <v>2352</v>
      </c>
      <c r="YI1110" s="1" t="s">
        <v>2352</v>
      </c>
      <c r="YJ1110" s="1" t="s">
        <v>2352</v>
      </c>
      <c r="YK1110" s="1" t="s">
        <v>2352</v>
      </c>
      <c r="YL1110" s="1" t="s">
        <v>2352</v>
      </c>
      <c r="YM1110" s="1" t="s">
        <v>2352</v>
      </c>
      <c r="YN1110" s="1" t="s">
        <v>2352</v>
      </c>
      <c r="YO1110" s="1" t="s">
        <v>2352</v>
      </c>
      <c r="YP1110" s="1" t="s">
        <v>2352</v>
      </c>
      <c r="YQ1110" s="1" t="s">
        <v>542765</v>
      </c>
      <c r="YR1110" s="1" t="s">
        <v>332310</v>
      </c>
      <c r="YS1110" s="1" t="s">
        <v>542766</v>
      </c>
      <c r="YT1110" s="1" t="s">
        <v>542767</v>
      </c>
      <c r="YU1110" s="1" t="s">
        <v>542768</v>
      </c>
      <c r="YV1110" s="1" t="s">
        <v>542769</v>
      </c>
      <c r="YW1110" s="1" t="s">
        <v>542770</v>
      </c>
      <c r="YX1110" s="1" t="s">
        <v>2487</v>
      </c>
      <c r="YY1110" s="1" t="s">
        <v>2352</v>
      </c>
      <c r="YZ1110" s="1" t="s">
        <v>2352</v>
      </c>
      <c r="ZA1110" s="1" t="s">
        <v>2352</v>
      </c>
      <c r="ZB1110" s="1" t="s">
        <v>2487</v>
      </c>
      <c r="ZC1110" s="1" t="s">
        <v>2352</v>
      </c>
      <c r="ZD1110" s="1" t="s">
        <v>2352</v>
      </c>
      <c r="ZE1110" s="1" t="s">
        <v>2352</v>
      </c>
      <c r="ZF1110" s="1" t="s">
        <v>2352</v>
      </c>
      <c r="ZG1110" s="1" t="s">
        <v>2352</v>
      </c>
      <c r="ZH1110" s="1" t="s">
        <v>2352</v>
      </c>
      <c r="ZI1110" s="1" t="s">
        <v>2352</v>
      </c>
      <c r="ZJ1110" s="1" t="s">
        <v>2352</v>
      </c>
      <c r="ZK1110" s="1" t="s">
        <v>2352</v>
      </c>
      <c r="ZL1110" s="1" t="s">
        <v>520641</v>
      </c>
      <c r="ZM1110" s="1" t="s">
        <v>542771</v>
      </c>
      <c r="ZN1110" s="1" t="s">
        <v>542772</v>
      </c>
      <c r="ZO1110" s="1" t="s">
        <v>243921</v>
      </c>
      <c r="ZP1110" s="1" t="s">
        <v>542692</v>
      </c>
      <c r="ZQ1110" s="1" t="s">
        <v>542693</v>
      </c>
      <c r="ZR1110" s="1" t="s">
        <v>542694</v>
      </c>
      <c r="ZS1110" s="1" t="s">
        <v>2487</v>
      </c>
      <c r="ZT1110" s="1" t="s">
        <v>2352</v>
      </c>
      <c r="ZU1110" s="1" t="s">
        <v>2352</v>
      </c>
      <c r="ZV1110" s="1" t="s">
        <v>2352</v>
      </c>
      <c r="ZW1110" s="1" t="s">
        <v>2487</v>
      </c>
      <c r="ZX1110" s="1" t="s">
        <v>2352</v>
      </c>
      <c r="ZY1110" s="1" t="s">
        <v>2352</v>
      </c>
      <c r="ZZ1110" s="1" t="s">
        <v>2352</v>
      </c>
      <c r="AAA1110" s="1" t="s">
        <v>2352</v>
      </c>
      <c r="AAB1110" s="1" t="s">
        <v>2352</v>
      </c>
      <c r="AAC1110" s="1" t="s">
        <v>2352</v>
      </c>
      <c r="AAD1110" s="1" t="s">
        <v>2352</v>
      </c>
      <c r="AAE1110" s="1" t="s">
        <v>2352</v>
      </c>
      <c r="AAF1110" s="1" t="s">
        <v>2352</v>
      </c>
      <c r="AAG1110" s="1" t="s">
        <v>542773</v>
      </c>
      <c r="AAH1110" s="1" t="s">
        <v>542774</v>
      </c>
      <c r="AAI1110" s="1" t="s">
        <v>542775</v>
      </c>
      <c r="AAJ1110" s="1" t="s">
        <v>542776</v>
      </c>
      <c r="AAK1110" s="1" t="s">
        <v>542777</v>
      </c>
      <c r="AAL1110" s="1" t="s">
        <v>542778</v>
      </c>
      <c r="AAM1110" s="1" t="s">
        <v>542779</v>
      </c>
      <c r="AAN1110" s="1" t="s">
        <v>2487</v>
      </c>
      <c r="AAO1110" s="1" t="s">
        <v>2352</v>
      </c>
      <c r="AAP1110" s="1" t="s">
        <v>2352</v>
      </c>
      <c r="AAQ1110" s="1" t="s">
        <v>2352</v>
      </c>
      <c r="AAR1110" s="1" t="s">
        <v>2487</v>
      </c>
      <c r="AAS1110" s="1" t="s">
        <v>2352</v>
      </c>
      <c r="AAT1110" s="1" t="s">
        <v>2352</v>
      </c>
      <c r="AAU1110" s="1" t="s">
        <v>2352</v>
      </c>
      <c r="AAV1110" s="1" t="s">
        <v>2352</v>
      </c>
      <c r="AAW1110" s="1" t="s">
        <v>2352</v>
      </c>
      <c r="AAX1110" s="1" t="s">
        <v>2352</v>
      </c>
      <c r="AAY1110" s="1" t="s">
        <v>2352</v>
      </c>
      <c r="AAZ1110" s="1" t="s">
        <v>2352</v>
      </c>
      <c r="ABA1110" s="1" t="s">
        <v>2352</v>
      </c>
      <c r="ABB1110" s="1" t="s">
        <v>59501</v>
      </c>
      <c r="ABC1110" s="1" t="s">
        <v>542780</v>
      </c>
      <c r="ABD1110" s="1" t="s">
        <v>542781</v>
      </c>
      <c r="ABE1110" s="1" t="s">
        <v>542782</v>
      </c>
      <c r="ABF1110" s="1" t="s">
        <v>542783</v>
      </c>
      <c r="ABG1110" s="1" t="s">
        <v>542784</v>
      </c>
      <c r="ABH1110" s="1" t="s">
        <v>374058</v>
      </c>
      <c r="ABI1110" s="1" t="s">
        <v>2487</v>
      </c>
      <c r="ABJ1110" s="1" t="s">
        <v>2352</v>
      </c>
      <c r="ABK1110" s="1" t="s">
        <v>2352</v>
      </c>
      <c r="ABL1110" s="1" t="s">
        <v>2352</v>
      </c>
      <c r="ABM1110" s="1" t="s">
        <v>2487</v>
      </c>
      <c r="ABN1110" s="1" t="s">
        <v>2352</v>
      </c>
      <c r="ABO1110" s="1" t="s">
        <v>2352</v>
      </c>
      <c r="ABP1110" s="1" t="s">
        <v>2352</v>
      </c>
      <c r="ABQ1110" s="1" t="s">
        <v>2352</v>
      </c>
      <c r="ABR1110" s="1" t="s">
        <v>2352</v>
      </c>
      <c r="ABS1110" s="1" t="s">
        <v>2352</v>
      </c>
      <c r="ABT1110" s="1" t="s">
        <v>2352</v>
      </c>
      <c r="ABU1110" s="1" t="s">
        <v>2352</v>
      </c>
      <c r="ABV1110" s="1" t="s">
        <v>2352</v>
      </c>
      <c r="ABW1110" s="1" t="s">
        <v>542785</v>
      </c>
      <c r="ABX1110" s="1" t="s">
        <v>542786</v>
      </c>
      <c r="ABY1110" s="1" t="s">
        <v>542787</v>
      </c>
      <c r="ABZ1110" s="1" t="s">
        <v>542788</v>
      </c>
      <c r="ACA1110" s="1" t="s">
        <v>542789</v>
      </c>
      <c r="ACB1110" s="1" t="s">
        <v>542790</v>
      </c>
      <c r="ACC1110" s="1" t="s">
        <v>542791</v>
      </c>
      <c r="ACD1110" s="1" t="s">
        <v>2352</v>
      </c>
      <c r="ACE1110" s="1" t="s">
        <v>447369</v>
      </c>
      <c r="ACF1110" s="1" t="s">
        <v>542792</v>
      </c>
      <c r="ACG1110" s="1" t="s">
        <v>542793</v>
      </c>
      <c r="ACH1110" s="1" t="s">
        <v>426278</v>
      </c>
      <c r="ACI1110" s="1" t="s">
        <v>542794</v>
      </c>
      <c r="ACJ1110" s="1" t="s">
        <v>542795</v>
      </c>
      <c r="ACK1110" s="1" t="s">
        <v>542796</v>
      </c>
      <c r="ACL1110" s="1" t="s">
        <v>33375</v>
      </c>
      <c r="ACM1110" s="1" t="s">
        <v>542797</v>
      </c>
      <c r="ACN1110" s="1" t="s">
        <v>542798</v>
      </c>
      <c r="ACO1110" s="1" t="s">
        <v>542799</v>
      </c>
      <c r="ACP1110" s="1" t="s">
        <v>542800</v>
      </c>
      <c r="ACQ1110" s="1" t="s">
        <v>542801</v>
      </c>
      <c r="ACR1110" s="1" t="s">
        <v>542802</v>
      </c>
      <c r="ACS1110" s="1" t="s">
        <v>542803</v>
      </c>
      <c r="ACT1110" s="1" t="s">
        <v>542804</v>
      </c>
      <c r="ACU1110" s="1" t="s">
        <v>518339</v>
      </c>
      <c r="ACV1110" s="1" t="s">
        <v>315942</v>
      </c>
      <c r="ACW1110" s="1" t="s">
        <v>542805</v>
      </c>
      <c r="ACX1110" s="1" t="s">
        <v>542806</v>
      </c>
      <c r="ACY1110" s="1" t="s">
        <v>2352</v>
      </c>
      <c r="ACZ1110" s="1" t="s">
        <v>542807</v>
      </c>
      <c r="ADA1110" s="1" t="s">
        <v>132038</v>
      </c>
      <c r="ADB1110" s="1" t="s">
        <v>542808</v>
      </c>
      <c r="ADC1110" s="1" t="s">
        <v>96596</v>
      </c>
      <c r="ADD1110" s="1" t="s">
        <v>36721</v>
      </c>
      <c r="ADE1110" s="1" t="s">
        <v>87950</v>
      </c>
      <c r="ADF1110" s="1" t="s">
        <v>542809</v>
      </c>
      <c r="ADG1110" s="1" t="s">
        <v>542810</v>
      </c>
      <c r="ADH1110" s="1" t="s">
        <v>542811</v>
      </c>
      <c r="ADI1110" s="1" t="s">
        <v>542812</v>
      </c>
      <c r="ADJ1110" s="1" t="s">
        <v>542813</v>
      </c>
      <c r="ADK1110" s="1" t="s">
        <v>542814</v>
      </c>
      <c r="ADL1110" s="1" t="s">
        <v>542815</v>
      </c>
      <c r="ADM1110" s="1" t="s">
        <v>277534</v>
      </c>
      <c r="ADN1110" s="1" t="s">
        <v>542816</v>
      </c>
      <c r="ADO1110" s="1" t="s">
        <v>542817</v>
      </c>
      <c r="ADP1110" s="1" t="s">
        <v>542818</v>
      </c>
      <c r="ADQ1110" s="1" t="s">
        <v>542819</v>
      </c>
      <c r="ADR1110" s="1" t="s">
        <v>542820</v>
      </c>
      <c r="ADS1110" s="1" t="s">
        <v>542821</v>
      </c>
      <c r="ADT1110" s="1" t="s">
        <v>2352</v>
      </c>
      <c r="ADU1110" s="1" t="s">
        <v>542822</v>
      </c>
      <c r="ADV1110" s="1" t="s">
        <v>170600</v>
      </c>
      <c r="ADW1110" s="1" t="s">
        <v>426948</v>
      </c>
      <c r="ADX1110" s="1" t="s">
        <v>30236</v>
      </c>
      <c r="ADY1110" s="1" t="s">
        <v>542823</v>
      </c>
      <c r="ADZ1110" s="1" t="s">
        <v>542824</v>
      </c>
      <c r="AEA1110" s="1" t="s">
        <v>542825</v>
      </c>
      <c r="AEB1110" s="1" t="s">
        <v>542826</v>
      </c>
      <c r="AEC1110" s="1" t="s">
        <v>542827</v>
      </c>
      <c r="AED1110" s="1" t="s">
        <v>542828</v>
      </c>
      <c r="AEE1110" s="1" t="s">
        <v>542829</v>
      </c>
      <c r="AEF1110" s="1" t="s">
        <v>132947</v>
      </c>
      <c r="AEG1110" s="1" t="s">
        <v>542830</v>
      </c>
      <c r="AEH1110" s="1" t="s">
        <v>542831</v>
      </c>
      <c r="AEI1110" s="1" t="s">
        <v>542832</v>
      </c>
      <c r="AEJ1110" s="1" t="s">
        <v>542833</v>
      </c>
      <c r="AEK1110" s="1" t="s">
        <v>542834</v>
      </c>
      <c r="AEL1110" s="1" t="s">
        <v>542835</v>
      </c>
      <c r="AEM1110" s="1" t="s">
        <v>542836</v>
      </c>
      <c r="AEN1110" s="1" t="s">
        <v>542837</v>
      </c>
      <c r="AEO1110" s="1" t="s">
        <v>2352</v>
      </c>
      <c r="AEP1110" s="1" t="s">
        <v>542838</v>
      </c>
      <c r="AEQ1110" s="1" t="s">
        <v>5827</v>
      </c>
      <c r="AER1110" s="1" t="s">
        <v>542839</v>
      </c>
      <c r="AES1110" s="1" t="s">
        <v>542840</v>
      </c>
      <c r="AET1110" s="1" t="s">
        <v>542841</v>
      </c>
      <c r="AEU1110" s="1" t="s">
        <v>542842</v>
      </c>
      <c r="AEV1110" s="1" t="s">
        <v>436950</v>
      </c>
      <c r="AEW1110" s="1" t="s">
        <v>542843</v>
      </c>
      <c r="AEX1110" s="1" t="s">
        <v>542844</v>
      </c>
      <c r="AEY1110" s="1" t="s">
        <v>542845</v>
      </c>
      <c r="AEZ1110" s="1" t="s">
        <v>542846</v>
      </c>
      <c r="AFA1110" s="1" t="s">
        <v>542847</v>
      </c>
      <c r="AFB1110" s="1" t="s">
        <v>542848</v>
      </c>
      <c r="AFC1110" s="1" t="s">
        <v>542849</v>
      </c>
      <c r="AFD1110" s="1" t="s">
        <v>542850</v>
      </c>
      <c r="AFE1110" s="1" t="s">
        <v>542851</v>
      </c>
      <c r="AFF1110" s="1" t="s">
        <v>542852</v>
      </c>
      <c r="AFG1110" s="1" t="s">
        <v>542853</v>
      </c>
      <c r="AFH1110" s="1" t="s">
        <v>542854</v>
      </c>
      <c r="AFI1110" s="1" t="s">
        <v>542855</v>
      </c>
      <c r="AFJ1110" s="1" t="s">
        <v>2487</v>
      </c>
      <c r="AFK1110" s="1" t="s">
        <v>2352</v>
      </c>
      <c r="AFL1110" s="1" t="s">
        <v>2352</v>
      </c>
      <c r="AFM1110" s="1" t="s">
        <v>2352</v>
      </c>
      <c r="AFN1110" s="1" t="s">
        <v>2487</v>
      </c>
      <c r="AFO1110" s="1" t="s">
        <v>2352</v>
      </c>
      <c r="AFP1110" s="1" t="s">
        <v>2352</v>
      </c>
      <c r="AFQ1110" s="1" t="s">
        <v>2352</v>
      </c>
      <c r="AFR1110" s="1" t="s">
        <v>2352</v>
      </c>
      <c r="AFS1110" s="1" t="s">
        <v>2352</v>
      </c>
      <c r="AFT1110" s="1" t="s">
        <v>2352</v>
      </c>
      <c r="AFU1110" s="1" t="s">
        <v>2352</v>
      </c>
      <c r="AFV1110" s="1" t="s">
        <v>2352</v>
      </c>
      <c r="AFW1110" s="1" t="s">
        <v>2352</v>
      </c>
      <c r="AFX1110" s="1" t="s">
        <v>542856</v>
      </c>
      <c r="AFY1110" s="1" t="s">
        <v>542857</v>
      </c>
      <c r="AFZ1110" s="1" t="s">
        <v>86501</v>
      </c>
      <c r="AGA1110" s="1" t="s">
        <v>542858</v>
      </c>
      <c r="AGB1110" s="1" t="s">
        <v>542859</v>
      </c>
      <c r="AGC1110" s="1" t="s">
        <v>542860</v>
      </c>
      <c r="AGD1110" s="1" t="s">
        <v>542861</v>
      </c>
      <c r="AGE1110" s="1" t="s">
        <v>2487</v>
      </c>
      <c r="AGF1110" s="1" t="s">
        <v>2352</v>
      </c>
      <c r="AGG1110" s="1" t="s">
        <v>2352</v>
      </c>
      <c r="AGH1110" s="1" t="s">
        <v>2352</v>
      </c>
      <c r="AGI1110" s="1" t="s">
        <v>2487</v>
      </c>
      <c r="AGJ1110" s="1" t="s">
        <v>2352</v>
      </c>
      <c r="AGK1110" s="1" t="s">
        <v>2352</v>
      </c>
      <c r="AGL1110" s="1" t="s">
        <v>2352</v>
      </c>
      <c r="AGM1110" s="1" t="s">
        <v>2352</v>
      </c>
      <c r="AGN1110" s="1" t="s">
        <v>2352</v>
      </c>
      <c r="AGO1110" s="1" t="s">
        <v>2352</v>
      </c>
      <c r="AGP1110" s="1" t="s">
        <v>2352</v>
      </c>
      <c r="AGQ1110" s="1" t="s">
        <v>2352</v>
      </c>
      <c r="AGR1110" s="1" t="s">
        <v>2352</v>
      </c>
      <c r="AGS1110" s="1" t="s">
        <v>542862</v>
      </c>
      <c r="AGT1110" s="1" t="s">
        <v>542863</v>
      </c>
      <c r="AGU1110" s="1" t="s">
        <v>501566</v>
      </c>
      <c r="AGV1110" s="1" t="s">
        <v>542864</v>
      </c>
      <c r="AGW1110" s="1" t="s">
        <v>254049</v>
      </c>
      <c r="AGX1110" s="1" t="s">
        <v>542865</v>
      </c>
      <c r="AGY1110" s="1" t="s">
        <v>542866</v>
      </c>
      <c r="AGZ1110" s="1" t="s">
        <v>2487</v>
      </c>
      <c r="AHA1110" s="1" t="s">
        <v>2352</v>
      </c>
      <c r="AHB1110" s="1" t="s">
        <v>2352</v>
      </c>
      <c r="AHC1110" s="1" t="s">
        <v>2352</v>
      </c>
      <c r="AHD1110" s="1" t="s">
        <v>2487</v>
      </c>
      <c r="AHE1110" s="1" t="s">
        <v>2352</v>
      </c>
      <c r="AHF1110" s="1" t="s">
        <v>2352</v>
      </c>
      <c r="AHG1110" s="1" t="s">
        <v>2352</v>
      </c>
      <c r="AHH1110" s="1" t="s">
        <v>2352</v>
      </c>
      <c r="AHI1110" s="1" t="s">
        <v>2352</v>
      </c>
      <c r="AHJ1110" s="1" t="s">
        <v>2352</v>
      </c>
      <c r="AHK1110" s="1" t="s">
        <v>2352</v>
      </c>
      <c r="AHL1110" s="1" t="s">
        <v>2352</v>
      </c>
      <c r="AHM1110" s="1" t="s">
        <v>2352</v>
      </c>
      <c r="AHN1110" s="1" t="s">
        <v>542867</v>
      </c>
      <c r="AHO1110" s="1" t="s">
        <v>542868</v>
      </c>
      <c r="AHP1110" s="1" t="s">
        <v>70961</v>
      </c>
      <c r="AHQ1110" s="1" t="s">
        <v>542869</v>
      </c>
      <c r="AHR1110" s="1" t="s">
        <v>542870</v>
      </c>
      <c r="AHS1110" s="1" t="s">
        <v>542871</v>
      </c>
      <c r="AHT1110" s="1" t="s">
        <v>542872</v>
      </c>
      <c r="AHU1110" s="1" t="s">
        <v>2487</v>
      </c>
      <c r="AHV1110" s="1" t="s">
        <v>2352</v>
      </c>
      <c r="AHW1110" s="1" t="s">
        <v>2352</v>
      </c>
      <c r="AHX1110" s="1" t="s">
        <v>2352</v>
      </c>
      <c r="AHY1110" s="1" t="s">
        <v>2487</v>
      </c>
      <c r="AHZ1110" s="1" t="s">
        <v>2352</v>
      </c>
      <c r="AIA1110" s="1" t="s">
        <v>2352</v>
      </c>
      <c r="AIB1110" s="1" t="s">
        <v>2352</v>
      </c>
      <c r="AIC1110" s="1" t="s">
        <v>2352</v>
      </c>
      <c r="AID1110" s="1" t="s">
        <v>2352</v>
      </c>
      <c r="AIE1110" s="1" t="s">
        <v>2352</v>
      </c>
      <c r="AIF1110" s="1" t="s">
        <v>2352</v>
      </c>
      <c r="AIG1110" s="1" t="s">
        <v>2352</v>
      </c>
      <c r="AIH1110" s="1" t="s">
        <v>2352</v>
      </c>
      <c r="AII1110" s="1" t="s">
        <v>542873</v>
      </c>
      <c r="AIJ1110" s="1" t="s">
        <v>542874</v>
      </c>
      <c r="AIK1110" s="1" t="s">
        <v>542875</v>
      </c>
      <c r="AIL1110" s="1" t="s">
        <v>542852</v>
      </c>
      <c r="AIM1110" s="1" t="s">
        <v>542853</v>
      </c>
      <c r="AIN1110" s="1" t="s">
        <v>542854</v>
      </c>
      <c r="AIO1110" s="1" t="s">
        <v>542855</v>
      </c>
      <c r="AIP1110" s="1" t="s">
        <v>2487</v>
      </c>
      <c r="AIQ1110" s="1" t="s">
        <v>2352</v>
      </c>
      <c r="AIR1110" s="1" t="s">
        <v>2352</v>
      </c>
      <c r="AIS1110" s="1" t="s">
        <v>2352</v>
      </c>
      <c r="AIT1110" s="1" t="s">
        <v>2487</v>
      </c>
      <c r="AIU1110" s="1" t="s">
        <v>2352</v>
      </c>
      <c r="AIV1110" s="1" t="s">
        <v>2352</v>
      </c>
      <c r="AIW1110" s="1" t="s">
        <v>2352</v>
      </c>
      <c r="AIX1110" s="1" t="s">
        <v>2352</v>
      </c>
      <c r="AIY1110" s="1" t="s">
        <v>2352</v>
      </c>
      <c r="AIZ1110" s="1" t="s">
        <v>2352</v>
      </c>
      <c r="AJA1110" s="1" t="s">
        <v>2352</v>
      </c>
      <c r="AJB1110" s="1" t="s">
        <v>2352</v>
      </c>
      <c r="AJC1110" s="1" t="s">
        <v>2352</v>
      </c>
      <c r="AJD1110" s="1" t="s">
        <v>542876</v>
      </c>
      <c r="AJE1110" s="1" t="s">
        <v>327481</v>
      </c>
      <c r="AJF1110" s="1" t="s">
        <v>542877</v>
      </c>
      <c r="AJG1110" s="1" t="s">
        <v>542878</v>
      </c>
      <c r="AJH1110" s="1" t="s">
        <v>542879</v>
      </c>
      <c r="AJI1110" s="1" t="s">
        <v>542880</v>
      </c>
      <c r="AJJ1110" s="1" t="s">
        <v>421543</v>
      </c>
      <c r="AJK1110" s="1" t="s">
        <v>2487</v>
      </c>
      <c r="AJL1110" s="1" t="s">
        <v>2352</v>
      </c>
      <c r="AJM1110" s="1" t="s">
        <v>2352</v>
      </c>
      <c r="AJN1110" s="1" t="s">
        <v>2352</v>
      </c>
      <c r="AJO1110" s="1" t="s">
        <v>2487</v>
      </c>
      <c r="AJP1110" s="1" t="s">
        <v>2352</v>
      </c>
      <c r="AJQ1110" s="1" t="s">
        <v>2352</v>
      </c>
      <c r="AJR1110" s="1" t="s">
        <v>2352</v>
      </c>
      <c r="AJS1110" s="1" t="s">
        <v>2352</v>
      </c>
      <c r="AJT1110" s="1" t="s">
        <v>2352</v>
      </c>
      <c r="AJU1110" s="1" t="s">
        <v>2352</v>
      </c>
      <c r="AJV1110" s="1" t="s">
        <v>2352</v>
      </c>
      <c r="AJW1110" s="1" t="s">
        <v>2352</v>
      </c>
      <c r="AJX1110" s="1" t="s">
        <v>2352</v>
      </c>
      <c r="AJY1110" s="1" t="s">
        <v>542881</v>
      </c>
      <c r="AJZ1110" s="1" t="s">
        <v>542882</v>
      </c>
      <c r="AKA1110" s="1" t="s">
        <v>542883</v>
      </c>
      <c r="AKB1110" s="1" t="s">
        <v>542878</v>
      </c>
      <c r="AKC1110" s="1" t="s">
        <v>542879</v>
      </c>
      <c r="AKD1110" s="1" t="s">
        <v>542880</v>
      </c>
      <c r="AKE1110" s="1" t="s">
        <v>421543</v>
      </c>
      <c r="AKF1110" s="1" t="s">
        <v>2487</v>
      </c>
      <c r="AKG1110" s="1" t="s">
        <v>2352</v>
      </c>
      <c r="AKH1110" s="1" t="s">
        <v>2352</v>
      </c>
      <c r="AKI1110" s="1" t="s">
        <v>2352</v>
      </c>
      <c r="AKJ1110" s="1" t="s">
        <v>2487</v>
      </c>
      <c r="AKK1110" s="1" t="s">
        <v>2352</v>
      </c>
      <c r="AKL1110" s="1" t="s">
        <v>2352</v>
      </c>
      <c r="AKM1110" s="1" t="s">
        <v>2352</v>
      </c>
      <c r="AKN1110" s="1" t="s">
        <v>2352</v>
      </c>
      <c r="AKO1110" s="1" t="s">
        <v>2352</v>
      </c>
      <c r="AKP1110" s="1" t="s">
        <v>2352</v>
      </c>
      <c r="AKQ1110" s="1" t="s">
        <v>2352</v>
      </c>
      <c r="AKR1110" s="1" t="s">
        <v>2352</v>
      </c>
      <c r="AKS1110" s="1" t="s">
        <v>2352</v>
      </c>
      <c r="AKT1110" s="1" t="s">
        <v>542884</v>
      </c>
      <c r="AKU1110" s="1" t="s">
        <v>542885</v>
      </c>
      <c r="AKV1110" s="1" t="s">
        <v>542886</v>
      </c>
      <c r="AKW1110" s="1" t="s">
        <v>542878</v>
      </c>
      <c r="AKX1110" s="1" t="s">
        <v>542879</v>
      </c>
      <c r="AKY1110" s="1" t="s">
        <v>542880</v>
      </c>
      <c r="AKZ1110" s="1" t="s">
        <v>421543</v>
      </c>
      <c r="ALA1110" s="1" t="s">
        <v>2487</v>
      </c>
      <c r="ALB1110" s="1" t="s">
        <v>2352</v>
      </c>
      <c r="ALC1110" s="1" t="s">
        <v>2352</v>
      </c>
      <c r="ALD1110" s="1" t="s">
        <v>2352</v>
      </c>
      <c r="ALE1110" s="1" t="s">
        <v>2487</v>
      </c>
      <c r="ALF1110" s="1" t="s">
        <v>2352</v>
      </c>
      <c r="ALG1110" s="1" t="s">
        <v>2352</v>
      </c>
      <c r="ALH1110" s="1" t="s">
        <v>2352</v>
      </c>
      <c r="ALI1110" s="1" t="s">
        <v>2352</v>
      </c>
      <c r="ALJ1110" s="1" t="s">
        <v>2352</v>
      </c>
      <c r="ALK1110" s="1" t="s">
        <v>2352</v>
      </c>
      <c r="ALL1110" s="1" t="s">
        <v>2352</v>
      </c>
      <c r="ALM1110" s="1" t="s">
        <v>2352</v>
      </c>
      <c r="ALN1110" s="1" t="s">
        <v>2352</v>
      </c>
      <c r="ALO1110" s="1" t="s">
        <v>31926</v>
      </c>
      <c r="ALP1110" s="1" t="s">
        <v>542887</v>
      </c>
      <c r="ALQ1110" s="1" t="s">
        <v>542888</v>
      </c>
      <c r="ALR1110" s="1" t="s">
        <v>542852</v>
      </c>
      <c r="ALS1110" s="1" t="s">
        <v>542853</v>
      </c>
      <c r="ALT1110" s="1" t="s">
        <v>542854</v>
      </c>
      <c r="ALU1110" s="1" t="s">
        <v>542855</v>
      </c>
      <c r="ALV1110" s="1" t="s">
        <v>2487</v>
      </c>
      <c r="ALW1110" s="1" t="s">
        <v>2352</v>
      </c>
      <c r="ALX1110" s="1" t="s">
        <v>2352</v>
      </c>
      <c r="ALY1110" s="1" t="s">
        <v>2352</v>
      </c>
      <c r="ALZ1110" s="1" t="s">
        <v>2487</v>
      </c>
      <c r="AMA1110" s="1" t="s">
        <v>2352</v>
      </c>
      <c r="AMB1110" s="1" t="s">
        <v>2352</v>
      </c>
      <c r="AMC1110" s="1" t="s">
        <v>2352</v>
      </c>
      <c r="AMD1110" s="1" t="s">
        <v>2352</v>
      </c>
      <c r="AME1110" s="1" t="s">
        <v>2352</v>
      </c>
      <c r="AMF1110" s="1" t="s">
        <v>2352</v>
      </c>
      <c r="AMG1110" s="1" t="s">
        <v>2352</v>
      </c>
      <c r="AMH1110" s="1" t="s">
        <v>2352</v>
      </c>
      <c r="AMI1110" s="1" t="s">
        <v>2352</v>
      </c>
      <c r="AMJ1110" s="1" t="s">
        <v>542889</v>
      </c>
      <c r="AMK1110" s="1" t="s">
        <v>542890</v>
      </c>
      <c r="AML1110" s="1" t="s">
        <v>542891</v>
      </c>
      <c r="AMM1110" s="1" t="s">
        <v>542892</v>
      </c>
      <c r="AMN1110" s="1" t="s">
        <v>542893</v>
      </c>
      <c r="AMO1110" s="1" t="s">
        <v>542894</v>
      </c>
      <c r="AMP1110" s="1" t="s">
        <v>542895</v>
      </c>
      <c r="AMQ1110" s="1" t="s">
        <v>2487</v>
      </c>
      <c r="AMR1110" s="1" t="s">
        <v>2352</v>
      </c>
      <c r="AMS1110" s="1" t="s">
        <v>2352</v>
      </c>
      <c r="AMT1110" s="1" t="s">
        <v>2352</v>
      </c>
      <c r="AMU1110" s="1" t="s">
        <v>2487</v>
      </c>
      <c r="AMV1110" s="1" t="s">
        <v>2352</v>
      </c>
      <c r="AMW1110" s="1" t="s">
        <v>2352</v>
      </c>
      <c r="AMX1110" s="1" t="s">
        <v>2352</v>
      </c>
      <c r="AMY1110" s="1" t="s">
        <v>2352</v>
      </c>
      <c r="AMZ1110" s="1" t="s">
        <v>2352</v>
      </c>
      <c r="ANA1110" s="1" t="s">
        <v>2352</v>
      </c>
      <c r="ANB1110" s="1" t="s">
        <v>2352</v>
      </c>
      <c r="ANC1110" s="1" t="s">
        <v>2352</v>
      </c>
      <c r="AND1110" s="1" t="s">
        <v>2352</v>
      </c>
      <c r="ANE1110" s="1" t="s">
        <v>542896</v>
      </c>
      <c r="ANF1110" s="1" t="s">
        <v>207001</v>
      </c>
      <c r="ANG1110" s="1" t="s">
        <v>542897</v>
      </c>
      <c r="ANH1110" s="1" t="s">
        <v>542892</v>
      </c>
      <c r="ANI1110" s="1" t="s">
        <v>542893</v>
      </c>
      <c r="ANJ1110" s="1" t="s">
        <v>542894</v>
      </c>
      <c r="ANK1110" s="1" t="s">
        <v>542895</v>
      </c>
      <c r="ANL1110" s="1" t="s">
        <v>2487</v>
      </c>
      <c r="ANM1110" s="1" t="s">
        <v>2352</v>
      </c>
      <c r="ANN1110" s="1" t="s">
        <v>2352</v>
      </c>
      <c r="ANO1110" s="1" t="s">
        <v>2352</v>
      </c>
      <c r="ANP1110" s="1" t="s">
        <v>2487</v>
      </c>
      <c r="ANQ1110" s="1" t="s">
        <v>2352</v>
      </c>
      <c r="ANR1110" s="1" t="s">
        <v>2352</v>
      </c>
      <c r="ANS1110" s="1" t="s">
        <v>2352</v>
      </c>
      <c r="ANT1110" s="1" t="s">
        <v>2352</v>
      </c>
      <c r="ANU1110" s="1" t="s">
        <v>2352</v>
      </c>
      <c r="ANV1110" s="1" t="s">
        <v>2352</v>
      </c>
      <c r="ANW1110" s="1" t="s">
        <v>2352</v>
      </c>
      <c r="ANX1110" s="1" t="s">
        <v>2352</v>
      </c>
      <c r="ANY1110" s="1" t="s">
        <v>2352</v>
      </c>
      <c r="ANZ1110" s="1" t="s">
        <v>308470</v>
      </c>
      <c r="AOA1110" s="1" t="s">
        <v>273576</v>
      </c>
      <c r="AOB1110" s="1" t="s">
        <v>542898</v>
      </c>
      <c r="AOC1110" s="1" t="s">
        <v>542892</v>
      </c>
      <c r="AOD1110" s="1" t="s">
        <v>542893</v>
      </c>
      <c r="AOE1110" s="1" t="s">
        <v>542894</v>
      </c>
      <c r="AOF1110" s="1" t="s">
        <v>542895</v>
      </c>
      <c r="AOG1110" s="1" t="s">
        <v>2487</v>
      </c>
      <c r="AOH1110" s="1" t="s">
        <v>2352</v>
      </c>
      <c r="AOI1110" s="1" t="s">
        <v>2352</v>
      </c>
      <c r="AOJ1110" s="1" t="s">
        <v>2352</v>
      </c>
      <c r="AOK1110" s="1" t="s">
        <v>2487</v>
      </c>
      <c r="AOL1110" s="1" t="s">
        <v>2352</v>
      </c>
      <c r="AOM1110" s="1" t="s">
        <v>2352</v>
      </c>
      <c r="AON1110" s="1" t="s">
        <v>2352</v>
      </c>
      <c r="AOO1110" s="1" t="s">
        <v>2352</v>
      </c>
      <c r="AOP1110" s="1" t="s">
        <v>2352</v>
      </c>
      <c r="AOQ1110" s="1" t="s">
        <v>2352</v>
      </c>
      <c r="AOR1110" s="1" t="s">
        <v>2352</v>
      </c>
      <c r="AOS1110" s="1" t="s">
        <v>2352</v>
      </c>
      <c r="AOT1110" s="1" t="s">
        <v>2352</v>
      </c>
      <c r="AOU1110" s="1" t="s">
        <v>211526</v>
      </c>
      <c r="AOV1110" s="1" t="s">
        <v>542899</v>
      </c>
      <c r="AOW1110" s="1" t="s">
        <v>542900</v>
      </c>
      <c r="AOX1110" s="1" t="s">
        <v>542852</v>
      </c>
      <c r="AOY1110" s="1" t="s">
        <v>542853</v>
      </c>
      <c r="AOZ1110" s="1" t="s">
        <v>542854</v>
      </c>
      <c r="APA1110" s="1" t="s">
        <v>542855</v>
      </c>
      <c r="APB1110" s="1" t="s">
        <v>2487</v>
      </c>
      <c r="APC1110" s="1" t="s">
        <v>2352</v>
      </c>
      <c r="APD1110" s="1" t="s">
        <v>2352</v>
      </c>
      <c r="APE1110" s="1" t="s">
        <v>2352</v>
      </c>
      <c r="APF1110" s="1" t="s">
        <v>2487</v>
      </c>
      <c r="APG1110" s="1" t="s">
        <v>2352</v>
      </c>
      <c r="APH1110" s="1" t="s">
        <v>2352</v>
      </c>
      <c r="API1110" s="1" t="s">
        <v>2352</v>
      </c>
      <c r="APJ1110" s="1" t="s">
        <v>2352</v>
      </c>
      <c r="APK1110" s="1" t="s">
        <v>2352</v>
      </c>
      <c r="APL1110" s="1" t="s">
        <v>2352</v>
      </c>
      <c r="APM1110" s="1" t="s">
        <v>2352</v>
      </c>
      <c r="APN1110" s="1" t="s">
        <v>2352</v>
      </c>
      <c r="APO1110" s="1" t="s">
        <v>2352</v>
      </c>
      <c r="APP1110" s="1" t="s">
        <v>542901</v>
      </c>
      <c r="APQ1110" s="1" t="s">
        <v>542902</v>
      </c>
      <c r="APR1110" s="1" t="s">
        <v>542903</v>
      </c>
      <c r="APS1110" s="1" t="s">
        <v>149899</v>
      </c>
      <c r="APT1110" s="1" t="s">
        <v>542904</v>
      </c>
      <c r="APU1110" s="1" t="s">
        <v>542905</v>
      </c>
      <c r="APV1110" s="1" t="s">
        <v>542906</v>
      </c>
      <c r="APW1110" s="1" t="s">
        <v>2487</v>
      </c>
      <c r="APX1110" s="1" t="s">
        <v>2352</v>
      </c>
      <c r="APY1110" s="1" t="s">
        <v>2352</v>
      </c>
      <c r="APZ1110" s="1" t="s">
        <v>2352</v>
      </c>
      <c r="AQA1110" s="1" t="s">
        <v>2487</v>
      </c>
      <c r="AQB1110" s="1" t="s">
        <v>2352</v>
      </c>
      <c r="AQC1110" s="1" t="s">
        <v>2352</v>
      </c>
      <c r="AQD1110" s="1" t="s">
        <v>2352</v>
      </c>
      <c r="AQE1110" s="1" t="s">
        <v>2352</v>
      </c>
      <c r="AQF1110" s="1" t="s">
        <v>2352</v>
      </c>
      <c r="AQG1110" s="1" t="s">
        <v>2352</v>
      </c>
      <c r="AQH1110" s="1" t="s">
        <v>2352</v>
      </c>
      <c r="AQI1110" s="1" t="s">
        <v>2352</v>
      </c>
      <c r="AQJ1110" s="1" t="s">
        <v>2352</v>
      </c>
      <c r="AQK1110" s="1" t="s">
        <v>32520</v>
      </c>
      <c r="AQL1110" s="1" t="s">
        <v>542907</v>
      </c>
      <c r="AQM1110" s="1" t="s">
        <v>542908</v>
      </c>
      <c r="AQN1110" s="1" t="s">
        <v>149899</v>
      </c>
      <c r="AQO1110" s="1" t="s">
        <v>542904</v>
      </c>
      <c r="AQP1110" s="1" t="s">
        <v>542905</v>
      </c>
      <c r="AQQ1110" s="1" t="s">
        <v>542906</v>
      </c>
      <c r="AQR1110" s="1" t="s">
        <v>2487</v>
      </c>
      <c r="AQS1110" s="1" t="s">
        <v>2352</v>
      </c>
      <c r="AQT1110" s="1" t="s">
        <v>2352</v>
      </c>
      <c r="AQU1110" s="1" t="s">
        <v>2352</v>
      </c>
      <c r="AQV1110" s="1" t="s">
        <v>2487</v>
      </c>
      <c r="AQW1110" s="1" t="s">
        <v>2352</v>
      </c>
      <c r="AQX1110" s="1" t="s">
        <v>2352</v>
      </c>
      <c r="AQY1110" s="1" t="s">
        <v>2352</v>
      </c>
      <c r="AQZ1110" s="1" t="s">
        <v>2352</v>
      </c>
      <c r="ARA1110" s="1" t="s">
        <v>2352</v>
      </c>
      <c r="ARB1110" s="1" t="s">
        <v>2352</v>
      </c>
      <c r="ARC1110" s="1" t="s">
        <v>2352</v>
      </c>
      <c r="ARD1110" s="1" t="s">
        <v>2352</v>
      </c>
      <c r="ARE1110" s="1" t="s">
        <v>2352</v>
      </c>
      <c r="ARF1110" s="1" t="s">
        <v>542909</v>
      </c>
      <c r="ARG1110" s="1" t="s">
        <v>542910</v>
      </c>
      <c r="ARH1110" s="1" t="s">
        <v>542911</v>
      </c>
      <c r="ARI1110" s="1" t="s">
        <v>149899</v>
      </c>
      <c r="ARJ1110" s="1" t="s">
        <v>542904</v>
      </c>
      <c r="ARK1110" s="1" t="s">
        <v>542905</v>
      </c>
      <c r="ARL1110" s="1" t="s">
        <v>542906</v>
      </c>
      <c r="ARM1110" s="1" t="s">
        <v>2487</v>
      </c>
      <c r="ARN1110" s="1" t="s">
        <v>2352</v>
      </c>
      <c r="ARO1110" s="1" t="s">
        <v>2352</v>
      </c>
      <c r="ARP1110" s="1" t="s">
        <v>2352</v>
      </c>
      <c r="ARQ1110" s="1" t="s">
        <v>2487</v>
      </c>
      <c r="ARR1110" s="1" t="s">
        <v>2352</v>
      </c>
      <c r="ARS1110" s="1" t="s">
        <v>2352</v>
      </c>
      <c r="ART1110" s="1" t="s">
        <v>2352</v>
      </c>
      <c r="ARU1110" s="1" t="s">
        <v>2352</v>
      </c>
      <c r="ARV1110" s="1" t="s">
        <v>2352</v>
      </c>
      <c r="ARW1110" s="1" t="s">
        <v>2352</v>
      </c>
      <c r="ARX1110" s="1" t="s">
        <v>2352</v>
      </c>
      <c r="ARY1110" s="1" t="s">
        <v>2352</v>
      </c>
      <c r="ARZ1110" s="1" t="s">
        <v>2352</v>
      </c>
      <c r="ASA1110" s="1" t="s">
        <v>542912</v>
      </c>
      <c r="ASB1110" s="1" t="s">
        <v>542913</v>
      </c>
      <c r="ASC1110" s="1" t="s">
        <v>76400</v>
      </c>
      <c r="ASD1110" s="1" t="s">
        <v>542852</v>
      </c>
      <c r="ASE1110" s="1" t="s">
        <v>542853</v>
      </c>
      <c r="ASF1110" s="1" t="s">
        <v>542854</v>
      </c>
      <c r="ASG1110" s="1" t="s">
        <v>542855</v>
      </c>
      <c r="ASH1110" s="1" t="s">
        <v>2487</v>
      </c>
      <c r="ASI1110" s="1" t="s">
        <v>2352</v>
      </c>
      <c r="ASJ1110" s="1" t="s">
        <v>2352</v>
      </c>
      <c r="ASK1110" s="1" t="s">
        <v>2352</v>
      </c>
      <c r="ASL1110" s="1" t="s">
        <v>2487</v>
      </c>
      <c r="ASM1110" s="1" t="s">
        <v>2352</v>
      </c>
      <c r="ASN1110" s="1" t="s">
        <v>2352</v>
      </c>
      <c r="ASO1110" s="1" t="s">
        <v>2352</v>
      </c>
      <c r="ASP1110" s="1" t="s">
        <v>2352</v>
      </c>
      <c r="ASQ1110" s="1" t="s">
        <v>2352</v>
      </c>
      <c r="ASR1110" s="1" t="s">
        <v>2352</v>
      </c>
      <c r="ASS1110" s="1" t="s">
        <v>2352</v>
      </c>
      <c r="AST1110" s="1" t="s">
        <v>2352</v>
      </c>
      <c r="ASU1110" s="1" t="s">
        <v>2352</v>
      </c>
      <c r="ASV1110" s="1" t="s">
        <v>340586</v>
      </c>
      <c r="ASW1110" s="1" t="s">
        <v>542914</v>
      </c>
      <c r="ASX1110" s="1" t="s">
        <v>541963</v>
      </c>
      <c r="ASY1110" s="1" t="s">
        <v>542915</v>
      </c>
      <c r="ASZ1110" s="1" t="s">
        <v>542916</v>
      </c>
      <c r="ATA1110" s="1" t="s">
        <v>542917</v>
      </c>
      <c r="ATB1110" s="1" t="s">
        <v>542918</v>
      </c>
      <c r="ATC1110" s="1" t="s">
        <v>2487</v>
      </c>
      <c r="ATD1110" s="1" t="s">
        <v>2352</v>
      </c>
      <c r="ATE1110" s="1" t="s">
        <v>2352</v>
      </c>
      <c r="ATF1110" s="1" t="s">
        <v>2352</v>
      </c>
      <c r="ATG1110" s="1" t="s">
        <v>2487</v>
      </c>
      <c r="ATH1110" s="1" t="s">
        <v>2352</v>
      </c>
      <c r="ATI1110" s="1" t="s">
        <v>2352</v>
      </c>
      <c r="ATJ1110" s="1" t="s">
        <v>2352</v>
      </c>
      <c r="ATK1110" s="1" t="s">
        <v>2352</v>
      </c>
      <c r="ATL1110" s="1" t="s">
        <v>2352</v>
      </c>
      <c r="ATM1110" s="1" t="s">
        <v>2352</v>
      </c>
      <c r="ATN1110" s="1" t="s">
        <v>2352</v>
      </c>
      <c r="ATO1110" s="1" t="s">
        <v>2352</v>
      </c>
      <c r="ATP1110" s="1" t="s">
        <v>2352</v>
      </c>
      <c r="ATQ1110" s="1" t="s">
        <v>542919</v>
      </c>
      <c r="ATR1110" s="1" t="s">
        <v>542920</v>
      </c>
      <c r="ATS1110" s="1" t="s">
        <v>542921</v>
      </c>
      <c r="ATT1110" s="1" t="s">
        <v>542915</v>
      </c>
      <c r="ATU1110" s="1" t="s">
        <v>542916</v>
      </c>
      <c r="ATV1110" s="1" t="s">
        <v>542917</v>
      </c>
      <c r="ATW1110" s="1" t="s">
        <v>542918</v>
      </c>
      <c r="ATX1110" s="1" t="s">
        <v>2487</v>
      </c>
      <c r="ATY1110" s="1" t="s">
        <v>2352</v>
      </c>
      <c r="ATZ1110" s="1" t="s">
        <v>2352</v>
      </c>
      <c r="AUA1110" s="1" t="s">
        <v>2352</v>
      </c>
      <c r="AUB1110" s="1" t="s">
        <v>2487</v>
      </c>
      <c r="AUC1110" s="1" t="s">
        <v>2352</v>
      </c>
      <c r="AUD1110" s="1" t="s">
        <v>2352</v>
      </c>
      <c r="AUE1110" s="1" t="s">
        <v>2352</v>
      </c>
      <c r="AUF1110" s="1" t="s">
        <v>2352</v>
      </c>
      <c r="AUG1110" s="1" t="s">
        <v>2352</v>
      </c>
      <c r="AUH1110" s="1" t="s">
        <v>2352</v>
      </c>
      <c r="AUI1110" s="1" t="s">
        <v>2352</v>
      </c>
      <c r="AUJ1110" s="1" t="s">
        <v>2352</v>
      </c>
      <c r="AUK1110" s="1" t="s">
        <v>2352</v>
      </c>
      <c r="AUL1110" s="1" t="s">
        <v>542922</v>
      </c>
      <c r="AUM1110" s="1" t="s">
        <v>542923</v>
      </c>
      <c r="AUN1110" s="1" t="s">
        <v>542924</v>
      </c>
      <c r="AUO1110" s="1" t="s">
        <v>542915</v>
      </c>
      <c r="AUP1110" s="1" t="s">
        <v>542916</v>
      </c>
      <c r="AUQ1110" s="1" t="s">
        <v>542917</v>
      </c>
      <c r="AUR1110" s="1" t="s">
        <v>542918</v>
      </c>
    </row>
    <row r="1111" spans="1:1240" x14ac:dyDescent="0.3">
      <c r="A1111" s="1" t="s">
        <v>542925</v>
      </c>
      <c r="B1111" s="1" t="s">
        <v>2352</v>
      </c>
      <c r="C1111" s="1" t="s">
        <v>41342</v>
      </c>
      <c r="D1111" s="1" t="s">
        <v>542926</v>
      </c>
      <c r="E1111" s="1" t="s">
        <v>542927</v>
      </c>
      <c r="F1111" s="1" t="s">
        <v>231885</v>
      </c>
      <c r="G1111" s="1" t="s">
        <v>542928</v>
      </c>
      <c r="H1111" s="1" t="s">
        <v>542929</v>
      </c>
      <c r="I1111" s="1" t="s">
        <v>542930</v>
      </c>
      <c r="J1111" s="1" t="s">
        <v>542931</v>
      </c>
      <c r="K1111" s="1" t="s">
        <v>542932</v>
      </c>
      <c r="L1111" s="1" t="s">
        <v>542933</v>
      </c>
      <c r="M1111" s="1" t="s">
        <v>542934</v>
      </c>
      <c r="N1111" s="1" t="s">
        <v>542935</v>
      </c>
      <c r="O1111" s="1" t="s">
        <v>542936</v>
      </c>
      <c r="P1111" s="1" t="s">
        <v>107548</v>
      </c>
      <c r="Q1111" s="1" t="s">
        <v>424172</v>
      </c>
      <c r="R1111" s="1" t="s">
        <v>542937</v>
      </c>
      <c r="S1111" s="1" t="s">
        <v>542938</v>
      </c>
      <c r="T1111" s="1" t="s">
        <v>542939</v>
      </c>
      <c r="U1111" s="1" t="s">
        <v>542940</v>
      </c>
      <c r="V1111" s="1" t="s">
        <v>542941</v>
      </c>
      <c r="W1111" s="1" t="s">
        <v>2352</v>
      </c>
      <c r="X1111" s="1" t="s">
        <v>542942</v>
      </c>
      <c r="Y1111" s="1" t="s">
        <v>542943</v>
      </c>
      <c r="Z1111" s="1" t="s">
        <v>542944</v>
      </c>
      <c r="AA1111" s="1" t="s">
        <v>542945</v>
      </c>
      <c r="AB1111" s="1" t="s">
        <v>542946</v>
      </c>
      <c r="AC1111" s="1" t="s">
        <v>542947</v>
      </c>
      <c r="AD1111" s="1" t="s">
        <v>542948</v>
      </c>
      <c r="AE1111" s="1" t="s">
        <v>542949</v>
      </c>
      <c r="AF1111" s="1" t="s">
        <v>542950</v>
      </c>
      <c r="AG1111" s="1" t="s">
        <v>542951</v>
      </c>
      <c r="AH1111" s="1" t="s">
        <v>542952</v>
      </c>
      <c r="AI1111" s="1" t="s">
        <v>542953</v>
      </c>
      <c r="AJ1111" s="1" t="s">
        <v>542954</v>
      </c>
      <c r="AK1111" s="1" t="s">
        <v>542955</v>
      </c>
      <c r="AL1111" s="1" t="s">
        <v>542956</v>
      </c>
      <c r="AM1111" s="1" t="s">
        <v>542957</v>
      </c>
      <c r="AN1111" s="1" t="s">
        <v>542958</v>
      </c>
      <c r="AO1111" s="1" t="s">
        <v>542959</v>
      </c>
      <c r="AP1111" s="1" t="s">
        <v>542960</v>
      </c>
      <c r="AQ1111" s="1" t="s">
        <v>542961</v>
      </c>
      <c r="AR1111" s="1" t="s">
        <v>2352</v>
      </c>
      <c r="AS1111" s="1" t="s">
        <v>229730</v>
      </c>
      <c r="AT1111" s="1" t="s">
        <v>542962</v>
      </c>
      <c r="AU1111" s="1" t="s">
        <v>542963</v>
      </c>
      <c r="AV1111" s="1" t="s">
        <v>246834</v>
      </c>
      <c r="AW1111" s="1" t="s">
        <v>542964</v>
      </c>
      <c r="AX1111" s="1" t="s">
        <v>542965</v>
      </c>
      <c r="AY1111" s="1" t="s">
        <v>465898</v>
      </c>
      <c r="AZ1111" s="1" t="s">
        <v>542966</v>
      </c>
      <c r="BA1111" s="1" t="s">
        <v>542967</v>
      </c>
      <c r="BB1111" s="1" t="s">
        <v>542968</v>
      </c>
      <c r="BC1111" s="1" t="s">
        <v>542969</v>
      </c>
      <c r="BD1111" s="1" t="s">
        <v>542970</v>
      </c>
      <c r="BE1111" s="1" t="s">
        <v>542971</v>
      </c>
      <c r="BF1111" s="1" t="s">
        <v>448337</v>
      </c>
      <c r="BG1111" s="1" t="s">
        <v>542972</v>
      </c>
      <c r="BH1111" s="1" t="s">
        <v>542973</v>
      </c>
      <c r="BI1111" s="1" t="s">
        <v>542974</v>
      </c>
      <c r="BJ1111" s="1" t="s">
        <v>542975</v>
      </c>
      <c r="BK1111" s="1" t="s">
        <v>542976</v>
      </c>
      <c r="BL1111" s="1" t="s">
        <v>542977</v>
      </c>
      <c r="BM1111" s="1" t="s">
        <v>2352</v>
      </c>
      <c r="BN1111" s="1" t="s">
        <v>2413</v>
      </c>
      <c r="BO1111" s="1" t="s">
        <v>2352</v>
      </c>
      <c r="BP1111" s="1" t="s">
        <v>2352</v>
      </c>
      <c r="BQ1111" s="1" t="s">
        <v>2413</v>
      </c>
      <c r="BR1111" s="1" t="s">
        <v>2414</v>
      </c>
      <c r="BS1111" s="1" t="s">
        <v>2415</v>
      </c>
      <c r="BT1111" s="1" t="s">
        <v>2416</v>
      </c>
      <c r="BU1111" s="1" t="s">
        <v>542978</v>
      </c>
      <c r="BV1111" s="1" t="s">
        <v>537953</v>
      </c>
      <c r="BW1111" s="1" t="s">
        <v>542979</v>
      </c>
      <c r="BX1111" s="1" t="s">
        <v>542980</v>
      </c>
      <c r="BY1111" s="1" t="s">
        <v>542981</v>
      </c>
      <c r="BZ1111" s="1" t="s">
        <v>542982</v>
      </c>
      <c r="CA1111" s="1" t="s">
        <v>354795</v>
      </c>
      <c r="CB1111" s="1" t="s">
        <v>102639</v>
      </c>
      <c r="CC1111" s="1" t="s">
        <v>512279</v>
      </c>
      <c r="CD1111" s="1" t="s">
        <v>542983</v>
      </c>
      <c r="CE1111" s="1" t="s">
        <v>542984</v>
      </c>
      <c r="CF1111" s="1" t="s">
        <v>542985</v>
      </c>
      <c r="CG1111" s="1" t="s">
        <v>542986</v>
      </c>
      <c r="CH1111" s="1" t="s">
        <v>2352</v>
      </c>
      <c r="CI1111" s="1" t="s">
        <v>542987</v>
      </c>
      <c r="CJ1111" s="1" t="s">
        <v>542988</v>
      </c>
      <c r="CK1111" s="1" t="s">
        <v>542989</v>
      </c>
      <c r="CL1111" s="1" t="s">
        <v>108701</v>
      </c>
      <c r="CM1111" s="1" t="s">
        <v>87133</v>
      </c>
      <c r="CN1111" s="1" t="s">
        <v>542990</v>
      </c>
      <c r="CO1111" s="1" t="s">
        <v>542991</v>
      </c>
      <c r="CP1111" s="1" t="s">
        <v>286622</v>
      </c>
      <c r="CQ1111" s="1" t="s">
        <v>542992</v>
      </c>
      <c r="CR1111" s="1" t="s">
        <v>542993</v>
      </c>
      <c r="CS1111" s="1" t="s">
        <v>542994</v>
      </c>
      <c r="CT1111" s="1" t="s">
        <v>542995</v>
      </c>
      <c r="CU1111" s="1" t="s">
        <v>542996</v>
      </c>
      <c r="CV1111" s="1" t="s">
        <v>166785</v>
      </c>
      <c r="CW1111" s="1" t="s">
        <v>542997</v>
      </c>
      <c r="CX1111" s="1" t="s">
        <v>542998</v>
      </c>
      <c r="CY1111" s="1" t="s">
        <v>542999</v>
      </c>
      <c r="CZ1111" s="1" t="s">
        <v>233594</v>
      </c>
      <c r="DA1111" s="1" t="s">
        <v>543000</v>
      </c>
      <c r="DB1111" s="1" t="s">
        <v>409546</v>
      </c>
      <c r="DC1111" s="1" t="s">
        <v>2352</v>
      </c>
      <c r="DD1111" s="1" t="s">
        <v>543001</v>
      </c>
      <c r="DE1111" s="1" t="s">
        <v>543002</v>
      </c>
      <c r="DF1111" s="1" t="s">
        <v>543003</v>
      </c>
      <c r="DG1111" s="1" t="s">
        <v>543004</v>
      </c>
      <c r="DH1111" s="1" t="s">
        <v>543005</v>
      </c>
      <c r="DI1111" s="1" t="s">
        <v>543006</v>
      </c>
      <c r="DJ1111" s="1" t="s">
        <v>543007</v>
      </c>
      <c r="DK1111" s="1" t="s">
        <v>543008</v>
      </c>
      <c r="DL1111" s="1" t="s">
        <v>543009</v>
      </c>
      <c r="DM1111" s="1" t="s">
        <v>543010</v>
      </c>
      <c r="DN1111" s="1" t="s">
        <v>543011</v>
      </c>
      <c r="DO1111" s="1" t="s">
        <v>543012</v>
      </c>
      <c r="DP1111" s="1" t="s">
        <v>543013</v>
      </c>
      <c r="DQ1111" s="1" t="s">
        <v>256211</v>
      </c>
      <c r="DR1111" s="1" t="s">
        <v>543014</v>
      </c>
      <c r="DS1111" s="1" t="s">
        <v>543015</v>
      </c>
      <c r="DT1111" s="1" t="s">
        <v>543016</v>
      </c>
      <c r="DU1111" s="1" t="s">
        <v>401864</v>
      </c>
      <c r="DV1111" s="1" t="s">
        <v>379039</v>
      </c>
      <c r="DW1111" s="1" t="s">
        <v>543017</v>
      </c>
      <c r="DX1111" s="1" t="s">
        <v>2352</v>
      </c>
      <c r="DY1111" s="1" t="s">
        <v>483671</v>
      </c>
      <c r="DZ1111" s="1" t="s">
        <v>182810</v>
      </c>
      <c r="EA1111" s="1" t="s">
        <v>543018</v>
      </c>
      <c r="EB1111" s="1" t="s">
        <v>543019</v>
      </c>
      <c r="EC1111" s="1" t="s">
        <v>543020</v>
      </c>
      <c r="ED1111" s="1" t="s">
        <v>543021</v>
      </c>
      <c r="EE1111" s="1" t="s">
        <v>543022</v>
      </c>
      <c r="EF1111" s="1" t="s">
        <v>543023</v>
      </c>
      <c r="EG1111" s="1" t="s">
        <v>543024</v>
      </c>
      <c r="EH1111" s="1" t="s">
        <v>543025</v>
      </c>
      <c r="EI1111" s="1" t="s">
        <v>543026</v>
      </c>
      <c r="EJ1111" s="1" t="s">
        <v>543027</v>
      </c>
      <c r="EK1111" s="1" t="s">
        <v>543028</v>
      </c>
      <c r="EL1111" s="1" t="s">
        <v>543029</v>
      </c>
      <c r="EM1111" s="1" t="s">
        <v>543030</v>
      </c>
      <c r="EN1111" s="1" t="s">
        <v>543031</v>
      </c>
      <c r="EO1111" s="1" t="s">
        <v>543032</v>
      </c>
      <c r="EP1111" s="1" t="s">
        <v>543033</v>
      </c>
      <c r="EQ1111" s="1" t="s">
        <v>543034</v>
      </c>
      <c r="ER1111" s="1" t="s">
        <v>163859</v>
      </c>
      <c r="ES1111" s="1" t="s">
        <v>2487</v>
      </c>
      <c r="ET1111" s="1" t="s">
        <v>41342</v>
      </c>
      <c r="EU1111" s="1" t="s">
        <v>542926</v>
      </c>
      <c r="EV1111" s="1" t="s">
        <v>542927</v>
      </c>
      <c r="EW1111" s="1" t="s">
        <v>231885</v>
      </c>
      <c r="EX1111" s="1" t="s">
        <v>542928</v>
      </c>
      <c r="EY1111" s="1" t="s">
        <v>542929</v>
      </c>
      <c r="EZ1111" s="1" t="s">
        <v>542930</v>
      </c>
      <c r="FA1111" s="1" t="s">
        <v>542931</v>
      </c>
      <c r="FB1111" s="1" t="s">
        <v>542932</v>
      </c>
      <c r="FC1111" s="1" t="s">
        <v>542933</v>
      </c>
      <c r="FD1111" s="1" t="s">
        <v>94176</v>
      </c>
      <c r="FE1111" s="1" t="s">
        <v>543035</v>
      </c>
      <c r="FF1111" s="1" t="s">
        <v>543036</v>
      </c>
      <c r="FG1111" s="1" t="s">
        <v>278872</v>
      </c>
      <c r="FH1111" s="1" t="s">
        <v>543037</v>
      </c>
      <c r="FI1111" s="1" t="s">
        <v>508127</v>
      </c>
      <c r="FJ1111" s="1" t="s">
        <v>543038</v>
      </c>
      <c r="FK1111" s="1" t="s">
        <v>543039</v>
      </c>
      <c r="FL1111" s="1" t="s">
        <v>543040</v>
      </c>
      <c r="FM1111" s="1" t="s">
        <v>543041</v>
      </c>
      <c r="FN1111" s="1" t="s">
        <v>2487</v>
      </c>
      <c r="FO1111" s="1" t="s">
        <v>543042</v>
      </c>
      <c r="FP1111" s="1" t="s">
        <v>349067</v>
      </c>
      <c r="FQ1111" s="1" t="s">
        <v>543043</v>
      </c>
      <c r="FR1111" s="1" t="s">
        <v>543044</v>
      </c>
      <c r="FS1111" s="1" t="s">
        <v>543045</v>
      </c>
      <c r="FT1111" s="1" t="s">
        <v>543046</v>
      </c>
      <c r="FU1111" s="1" t="s">
        <v>543047</v>
      </c>
      <c r="FV1111" s="1" t="s">
        <v>543048</v>
      </c>
      <c r="FW1111" s="1" t="s">
        <v>543049</v>
      </c>
      <c r="FX1111" s="1" t="s">
        <v>543050</v>
      </c>
      <c r="FY1111" s="1" t="s">
        <v>543051</v>
      </c>
      <c r="FZ1111" s="1" t="s">
        <v>543052</v>
      </c>
      <c r="GA1111" s="1" t="s">
        <v>543053</v>
      </c>
      <c r="GB1111" s="1" t="s">
        <v>543054</v>
      </c>
      <c r="GC1111" s="1" t="s">
        <v>543055</v>
      </c>
      <c r="GD1111" s="1" t="s">
        <v>543056</v>
      </c>
      <c r="GE1111" s="1" t="s">
        <v>543057</v>
      </c>
      <c r="GF1111" s="1" t="s">
        <v>543058</v>
      </c>
      <c r="GG1111" s="1" t="s">
        <v>543059</v>
      </c>
      <c r="GH1111" s="1" t="s">
        <v>7535</v>
      </c>
      <c r="GI1111" s="1" t="s">
        <v>2352</v>
      </c>
      <c r="GJ1111" s="1" t="s">
        <v>543042</v>
      </c>
      <c r="GK1111" s="1" t="s">
        <v>349067</v>
      </c>
      <c r="GL1111" s="1" t="s">
        <v>543043</v>
      </c>
      <c r="GM1111" s="1" t="s">
        <v>543044</v>
      </c>
      <c r="GN1111" s="1" t="s">
        <v>543060</v>
      </c>
      <c r="GO1111" s="1" t="s">
        <v>543046</v>
      </c>
      <c r="GP1111" s="1" t="s">
        <v>543061</v>
      </c>
      <c r="GQ1111" s="1" t="s">
        <v>543062</v>
      </c>
      <c r="GR1111" s="1" t="s">
        <v>543049</v>
      </c>
      <c r="GS1111" s="1" t="s">
        <v>543063</v>
      </c>
      <c r="GT1111" s="1" t="s">
        <v>543064</v>
      </c>
      <c r="GU1111" s="1" t="s">
        <v>543065</v>
      </c>
      <c r="GV1111" s="1" t="s">
        <v>543066</v>
      </c>
      <c r="GW1111" s="1" t="s">
        <v>543067</v>
      </c>
      <c r="GX1111" s="1" t="s">
        <v>543068</v>
      </c>
      <c r="GY1111" s="1" t="s">
        <v>543069</v>
      </c>
      <c r="GZ1111" s="1" t="s">
        <v>43051</v>
      </c>
      <c r="HA1111" s="1" t="s">
        <v>543070</v>
      </c>
      <c r="HB1111" s="1" t="s">
        <v>543071</v>
      </c>
      <c r="HC1111" s="1" t="s">
        <v>543072</v>
      </c>
      <c r="HD1111" s="1" t="s">
        <v>2487</v>
      </c>
      <c r="HE1111" s="1" t="s">
        <v>543042</v>
      </c>
      <c r="HF1111" s="1" t="s">
        <v>349067</v>
      </c>
      <c r="HG1111" s="1" t="s">
        <v>543043</v>
      </c>
      <c r="HH1111" s="1" t="s">
        <v>543044</v>
      </c>
      <c r="HI1111" s="1" t="s">
        <v>543045</v>
      </c>
      <c r="HJ1111" s="1" t="s">
        <v>543046</v>
      </c>
      <c r="HK1111" s="1" t="s">
        <v>543047</v>
      </c>
      <c r="HL1111" s="1" t="s">
        <v>543048</v>
      </c>
      <c r="HM1111" s="1" t="s">
        <v>543049</v>
      </c>
      <c r="HN1111" s="1" t="s">
        <v>543050</v>
      </c>
      <c r="HO1111" s="1" t="s">
        <v>543073</v>
      </c>
      <c r="HP1111" s="1" t="s">
        <v>543074</v>
      </c>
      <c r="HQ1111" s="1" t="s">
        <v>543075</v>
      </c>
      <c r="HR1111" s="1" t="s">
        <v>543076</v>
      </c>
      <c r="HS1111" s="1" t="s">
        <v>543077</v>
      </c>
      <c r="HT1111" s="1" t="s">
        <v>526372</v>
      </c>
      <c r="HU1111" s="1" t="s">
        <v>543078</v>
      </c>
      <c r="HV1111" s="1" t="s">
        <v>483901</v>
      </c>
      <c r="HW1111" s="1" t="s">
        <v>543079</v>
      </c>
      <c r="HX1111" s="1" t="s">
        <v>169456</v>
      </c>
      <c r="HY1111" s="1" t="s">
        <v>2487</v>
      </c>
      <c r="HZ1111" s="1" t="s">
        <v>484173</v>
      </c>
      <c r="IA1111" s="1" t="s">
        <v>543080</v>
      </c>
      <c r="IB1111" s="1" t="s">
        <v>270099</v>
      </c>
      <c r="IC1111" s="1" t="s">
        <v>455929</v>
      </c>
      <c r="ID1111" s="1" t="s">
        <v>543081</v>
      </c>
      <c r="IE1111" s="1" t="s">
        <v>543082</v>
      </c>
      <c r="IF1111" s="1" t="s">
        <v>543083</v>
      </c>
      <c r="IG1111" s="1" t="s">
        <v>543084</v>
      </c>
      <c r="IH1111" s="1" t="s">
        <v>543085</v>
      </c>
      <c r="II1111" s="1" t="s">
        <v>543086</v>
      </c>
      <c r="IJ1111" s="1" t="s">
        <v>543087</v>
      </c>
      <c r="IK1111" s="1" t="s">
        <v>543088</v>
      </c>
      <c r="IL1111" s="1" t="s">
        <v>543089</v>
      </c>
      <c r="IM1111" s="1" t="s">
        <v>543090</v>
      </c>
      <c r="IN1111" s="1" t="s">
        <v>543091</v>
      </c>
      <c r="IO1111" s="1" t="s">
        <v>276895</v>
      </c>
      <c r="IP1111" s="1" t="s">
        <v>288821</v>
      </c>
      <c r="IQ1111" s="1" t="s">
        <v>543092</v>
      </c>
      <c r="IR1111" s="1" t="s">
        <v>543093</v>
      </c>
      <c r="IS1111" s="1" t="s">
        <v>543094</v>
      </c>
      <c r="IT1111" s="1" t="s">
        <v>2352</v>
      </c>
      <c r="IU1111" s="1" t="s">
        <v>484173</v>
      </c>
      <c r="IV1111" s="1" t="s">
        <v>543080</v>
      </c>
      <c r="IW1111" s="1" t="s">
        <v>270099</v>
      </c>
      <c r="IX1111" s="1" t="s">
        <v>455929</v>
      </c>
      <c r="IY1111" s="1" t="s">
        <v>543095</v>
      </c>
      <c r="IZ1111" s="1" t="s">
        <v>543082</v>
      </c>
      <c r="JA1111" s="1" t="s">
        <v>543096</v>
      </c>
      <c r="JB1111" s="1" t="s">
        <v>543097</v>
      </c>
      <c r="JC1111" s="1" t="s">
        <v>543085</v>
      </c>
      <c r="JD1111" s="1" t="s">
        <v>543098</v>
      </c>
      <c r="JE1111" s="1" t="s">
        <v>543099</v>
      </c>
      <c r="JF1111" s="1" t="s">
        <v>543100</v>
      </c>
      <c r="JG1111" s="1" t="s">
        <v>543101</v>
      </c>
      <c r="JH1111" s="1" t="s">
        <v>543102</v>
      </c>
      <c r="JI1111" s="1" t="s">
        <v>543103</v>
      </c>
      <c r="JJ1111" s="1" t="s">
        <v>543104</v>
      </c>
      <c r="JK1111" s="1" t="s">
        <v>378833</v>
      </c>
      <c r="JL1111" s="1" t="s">
        <v>543105</v>
      </c>
      <c r="JM1111" s="1" t="s">
        <v>543106</v>
      </c>
      <c r="JN1111" s="1" t="s">
        <v>543107</v>
      </c>
      <c r="JO1111" s="1" t="s">
        <v>2487</v>
      </c>
      <c r="JP1111" s="1" t="s">
        <v>543042</v>
      </c>
      <c r="JQ1111" s="1" t="s">
        <v>349067</v>
      </c>
      <c r="JR1111" s="1" t="s">
        <v>543043</v>
      </c>
      <c r="JS1111" s="1" t="s">
        <v>543044</v>
      </c>
      <c r="JT1111" s="1" t="s">
        <v>543045</v>
      </c>
      <c r="JU1111" s="1" t="s">
        <v>543046</v>
      </c>
      <c r="JV1111" s="1" t="s">
        <v>543047</v>
      </c>
      <c r="JW1111" s="1" t="s">
        <v>543048</v>
      </c>
      <c r="JX1111" s="1" t="s">
        <v>543049</v>
      </c>
      <c r="JY1111" s="1" t="s">
        <v>543050</v>
      </c>
      <c r="JZ1111" s="1" t="s">
        <v>543108</v>
      </c>
      <c r="KA1111" s="1" t="s">
        <v>543109</v>
      </c>
      <c r="KB1111" s="1" t="s">
        <v>543110</v>
      </c>
      <c r="KC1111" s="1" t="s">
        <v>543111</v>
      </c>
      <c r="KD1111" s="1" t="s">
        <v>94012</v>
      </c>
      <c r="KE1111" s="1" t="s">
        <v>68963</v>
      </c>
      <c r="KF1111" s="1" t="s">
        <v>43051</v>
      </c>
      <c r="KG1111" s="1" t="s">
        <v>543070</v>
      </c>
      <c r="KH1111" s="1" t="s">
        <v>543071</v>
      </c>
      <c r="KI1111" s="1" t="s">
        <v>543072</v>
      </c>
      <c r="KJ1111" s="1" t="s">
        <v>2352</v>
      </c>
      <c r="KK1111" s="1" t="s">
        <v>543112</v>
      </c>
      <c r="KL1111" s="1" t="s">
        <v>543113</v>
      </c>
      <c r="KM1111" s="1" t="s">
        <v>543114</v>
      </c>
      <c r="KN1111" s="1" t="s">
        <v>515876</v>
      </c>
      <c r="KO1111" s="1" t="s">
        <v>543115</v>
      </c>
      <c r="KP1111" s="1" t="s">
        <v>543116</v>
      </c>
      <c r="KQ1111" s="1" t="s">
        <v>543117</v>
      </c>
      <c r="KR1111" s="1" t="s">
        <v>543118</v>
      </c>
      <c r="KS1111" s="1" t="s">
        <v>543119</v>
      </c>
      <c r="KT1111" s="1" t="s">
        <v>543120</v>
      </c>
      <c r="KU1111" s="1" t="s">
        <v>543121</v>
      </c>
      <c r="KV1111" s="1" t="s">
        <v>543122</v>
      </c>
      <c r="KW1111" s="1" t="s">
        <v>543123</v>
      </c>
      <c r="KX1111" s="1" t="s">
        <v>543124</v>
      </c>
      <c r="KY1111" s="1" t="s">
        <v>543125</v>
      </c>
      <c r="KZ1111" s="1" t="s">
        <v>55115</v>
      </c>
      <c r="LA1111" s="1" t="s">
        <v>432754</v>
      </c>
      <c r="LB1111" s="1" t="s">
        <v>264094</v>
      </c>
      <c r="LC1111" s="1" t="s">
        <v>543126</v>
      </c>
      <c r="LD1111" s="1" t="s">
        <v>543127</v>
      </c>
      <c r="LE1111" s="1" t="s">
        <v>2352</v>
      </c>
      <c r="LF1111" s="1" t="s">
        <v>543128</v>
      </c>
      <c r="LG1111" s="1" t="s">
        <v>543129</v>
      </c>
      <c r="LH1111" s="1" t="s">
        <v>543130</v>
      </c>
      <c r="LI1111" s="1" t="s">
        <v>428498</v>
      </c>
      <c r="LJ1111" s="1" t="s">
        <v>475197</v>
      </c>
      <c r="LK1111" s="1" t="s">
        <v>543131</v>
      </c>
      <c r="LL1111" s="1" t="s">
        <v>543132</v>
      </c>
      <c r="LM1111" s="1" t="s">
        <v>543133</v>
      </c>
      <c r="LN1111" s="1" t="s">
        <v>543134</v>
      </c>
      <c r="LO1111" s="1" t="s">
        <v>543135</v>
      </c>
      <c r="LP1111" s="1" t="s">
        <v>543136</v>
      </c>
      <c r="LQ1111" s="1" t="s">
        <v>543137</v>
      </c>
      <c r="LR1111" s="1" t="s">
        <v>244240</v>
      </c>
      <c r="LS1111" s="1" t="s">
        <v>66915</v>
      </c>
      <c r="LT1111" s="1" t="s">
        <v>543138</v>
      </c>
      <c r="LU1111" s="1" t="s">
        <v>543139</v>
      </c>
      <c r="LV1111" s="1" t="s">
        <v>543140</v>
      </c>
      <c r="LW1111" s="1" t="s">
        <v>447965</v>
      </c>
      <c r="LX1111" s="1" t="s">
        <v>543141</v>
      </c>
      <c r="LY1111" s="1" t="s">
        <v>543142</v>
      </c>
      <c r="LZ1111" s="1" t="s">
        <v>2352</v>
      </c>
      <c r="MA1111" s="1" t="s">
        <v>543143</v>
      </c>
      <c r="MB1111" s="1" t="s">
        <v>414598</v>
      </c>
      <c r="MC1111" s="1" t="s">
        <v>543144</v>
      </c>
      <c r="MD1111" s="1" t="s">
        <v>543145</v>
      </c>
      <c r="ME1111" s="1" t="s">
        <v>543146</v>
      </c>
      <c r="MF1111" s="1" t="s">
        <v>543147</v>
      </c>
      <c r="MG1111" s="1" t="s">
        <v>543148</v>
      </c>
      <c r="MH1111" s="1" t="s">
        <v>543149</v>
      </c>
      <c r="MI1111" s="1" t="s">
        <v>208266</v>
      </c>
      <c r="MJ1111" s="1" t="s">
        <v>543150</v>
      </c>
      <c r="MK1111" s="1" t="s">
        <v>543151</v>
      </c>
      <c r="ML1111" s="1" t="s">
        <v>543152</v>
      </c>
      <c r="MM1111" s="1" t="s">
        <v>238495</v>
      </c>
      <c r="MN1111" s="1" t="s">
        <v>543153</v>
      </c>
      <c r="MO1111" s="1" t="s">
        <v>543154</v>
      </c>
      <c r="MP1111" s="1" t="s">
        <v>543155</v>
      </c>
      <c r="MQ1111" s="1" t="s">
        <v>543156</v>
      </c>
      <c r="MR1111" s="1" t="s">
        <v>543157</v>
      </c>
      <c r="MS1111" s="1" t="s">
        <v>543158</v>
      </c>
      <c r="MT1111" s="1" t="s">
        <v>543159</v>
      </c>
      <c r="MU1111" s="1" t="s">
        <v>2487</v>
      </c>
      <c r="MV1111" s="1" t="s">
        <v>2352</v>
      </c>
      <c r="MW1111" s="1" t="s">
        <v>2352</v>
      </c>
      <c r="MX1111" s="1" t="s">
        <v>2352</v>
      </c>
      <c r="MY1111" s="1" t="s">
        <v>2487</v>
      </c>
      <c r="MZ1111" s="1" t="s">
        <v>2352</v>
      </c>
      <c r="NA1111" s="1" t="s">
        <v>2352</v>
      </c>
      <c r="NB1111" s="1" t="s">
        <v>2352</v>
      </c>
      <c r="NC1111" s="1" t="s">
        <v>2352</v>
      </c>
      <c r="ND1111" s="1" t="s">
        <v>2352</v>
      </c>
      <c r="NE1111" s="1" t="s">
        <v>2352</v>
      </c>
      <c r="NF1111" s="1" t="s">
        <v>2352</v>
      </c>
      <c r="NG1111" s="1" t="s">
        <v>2352</v>
      </c>
      <c r="NH1111" s="1" t="s">
        <v>2352</v>
      </c>
      <c r="NI1111" s="1" t="s">
        <v>543160</v>
      </c>
      <c r="NJ1111" s="1" t="s">
        <v>543161</v>
      </c>
      <c r="NK1111" s="1" t="s">
        <v>34037</v>
      </c>
      <c r="NL1111" s="1" t="s">
        <v>543162</v>
      </c>
      <c r="NM1111" s="1" t="s">
        <v>543163</v>
      </c>
      <c r="NN1111" s="1" t="s">
        <v>543164</v>
      </c>
      <c r="NO1111" s="1" t="s">
        <v>543165</v>
      </c>
      <c r="NP1111" s="1" t="s">
        <v>2487</v>
      </c>
      <c r="NQ1111" s="1" t="s">
        <v>2352</v>
      </c>
      <c r="NR1111" s="1" t="s">
        <v>2352</v>
      </c>
      <c r="NS1111" s="1" t="s">
        <v>2352</v>
      </c>
      <c r="NT1111" s="1" t="s">
        <v>2487</v>
      </c>
      <c r="NU1111" s="1" t="s">
        <v>2352</v>
      </c>
      <c r="NV1111" s="1" t="s">
        <v>2352</v>
      </c>
      <c r="NW1111" s="1" t="s">
        <v>2352</v>
      </c>
      <c r="NX1111" s="1" t="s">
        <v>2352</v>
      </c>
      <c r="NY1111" s="1" t="s">
        <v>2352</v>
      </c>
      <c r="NZ1111" s="1" t="s">
        <v>2352</v>
      </c>
      <c r="OA1111" s="1" t="s">
        <v>2352</v>
      </c>
      <c r="OB1111" s="1" t="s">
        <v>2352</v>
      </c>
      <c r="OC1111" s="1" t="s">
        <v>2352</v>
      </c>
      <c r="OD1111" s="1" t="s">
        <v>543166</v>
      </c>
      <c r="OE1111" s="1" t="s">
        <v>543167</v>
      </c>
      <c r="OF1111" s="1" t="s">
        <v>543168</v>
      </c>
      <c r="OG1111" s="1" t="s">
        <v>543169</v>
      </c>
      <c r="OH1111" s="1" t="s">
        <v>519110</v>
      </c>
      <c r="OI1111" s="1" t="s">
        <v>543170</v>
      </c>
      <c r="OJ1111" s="1" t="s">
        <v>543171</v>
      </c>
      <c r="OK1111" s="1" t="s">
        <v>2487</v>
      </c>
      <c r="OL1111" s="1" t="s">
        <v>2352</v>
      </c>
      <c r="OM1111" s="1" t="s">
        <v>2352</v>
      </c>
      <c r="ON1111" s="1" t="s">
        <v>2352</v>
      </c>
      <c r="OO1111" s="1" t="s">
        <v>2487</v>
      </c>
      <c r="OP1111" s="1" t="s">
        <v>2352</v>
      </c>
      <c r="OQ1111" s="1" t="s">
        <v>2352</v>
      </c>
      <c r="OR1111" s="1" t="s">
        <v>2352</v>
      </c>
      <c r="OS1111" s="1" t="s">
        <v>2352</v>
      </c>
      <c r="OT1111" s="1" t="s">
        <v>2352</v>
      </c>
      <c r="OU1111" s="1" t="s">
        <v>2352</v>
      </c>
      <c r="OV1111" s="1" t="s">
        <v>2352</v>
      </c>
      <c r="OW1111" s="1" t="s">
        <v>2352</v>
      </c>
      <c r="OX1111" s="1" t="s">
        <v>2352</v>
      </c>
      <c r="OY1111" s="1" t="s">
        <v>543172</v>
      </c>
      <c r="OZ1111" s="1" t="s">
        <v>543173</v>
      </c>
      <c r="PA1111" s="1" t="s">
        <v>543174</v>
      </c>
      <c r="PB1111" s="1" t="s">
        <v>543175</v>
      </c>
      <c r="PC1111" s="1" t="s">
        <v>543176</v>
      </c>
      <c r="PD1111" s="1" t="s">
        <v>114223</v>
      </c>
      <c r="PE1111" s="1" t="s">
        <v>543177</v>
      </c>
      <c r="PF1111" s="1" t="s">
        <v>2487</v>
      </c>
      <c r="PG1111" s="1" t="s">
        <v>2352</v>
      </c>
      <c r="PH1111" s="1" t="s">
        <v>2352</v>
      </c>
      <c r="PI1111" s="1" t="s">
        <v>2352</v>
      </c>
      <c r="PJ1111" s="1" t="s">
        <v>2487</v>
      </c>
      <c r="PK1111" s="1" t="s">
        <v>2352</v>
      </c>
      <c r="PL1111" s="1" t="s">
        <v>2352</v>
      </c>
      <c r="PM1111" s="1" t="s">
        <v>2352</v>
      </c>
      <c r="PN1111" s="1" t="s">
        <v>2352</v>
      </c>
      <c r="PO1111" s="1" t="s">
        <v>2352</v>
      </c>
      <c r="PP1111" s="1" t="s">
        <v>2352</v>
      </c>
      <c r="PQ1111" s="1" t="s">
        <v>2352</v>
      </c>
      <c r="PR1111" s="1" t="s">
        <v>2352</v>
      </c>
      <c r="PS1111" s="1" t="s">
        <v>2352</v>
      </c>
      <c r="PT1111" s="1" t="s">
        <v>543178</v>
      </c>
      <c r="PU1111" s="1" t="s">
        <v>543179</v>
      </c>
      <c r="PV1111" s="1" t="s">
        <v>23596</v>
      </c>
      <c r="PW1111" s="1" t="s">
        <v>543156</v>
      </c>
      <c r="PX1111" s="1" t="s">
        <v>543157</v>
      </c>
      <c r="PY1111" s="1" t="s">
        <v>543158</v>
      </c>
      <c r="PZ1111" s="1" t="s">
        <v>543159</v>
      </c>
      <c r="QA1111" s="1" t="s">
        <v>2487</v>
      </c>
      <c r="QB1111" s="1" t="s">
        <v>2352</v>
      </c>
      <c r="QC1111" s="1" t="s">
        <v>2352</v>
      </c>
      <c r="QD1111" s="1" t="s">
        <v>2352</v>
      </c>
      <c r="QE1111" s="1" t="s">
        <v>2487</v>
      </c>
      <c r="QF1111" s="1" t="s">
        <v>2352</v>
      </c>
      <c r="QG1111" s="1" t="s">
        <v>2352</v>
      </c>
      <c r="QH1111" s="1" t="s">
        <v>2352</v>
      </c>
      <c r="QI1111" s="1" t="s">
        <v>2352</v>
      </c>
      <c r="QJ1111" s="1" t="s">
        <v>2352</v>
      </c>
      <c r="QK1111" s="1" t="s">
        <v>2352</v>
      </c>
      <c r="QL1111" s="1" t="s">
        <v>2352</v>
      </c>
      <c r="QM1111" s="1" t="s">
        <v>2352</v>
      </c>
      <c r="QN1111" s="1" t="s">
        <v>2352</v>
      </c>
      <c r="QO1111" s="1" t="s">
        <v>543180</v>
      </c>
      <c r="QP1111" s="1" t="s">
        <v>467907</v>
      </c>
      <c r="QQ1111" s="1" t="s">
        <v>151568</v>
      </c>
      <c r="QR1111" s="1" t="s">
        <v>543181</v>
      </c>
      <c r="QS1111" s="1" t="s">
        <v>543182</v>
      </c>
      <c r="QT1111" s="1" t="s">
        <v>543183</v>
      </c>
      <c r="QU1111" s="1" t="s">
        <v>543184</v>
      </c>
      <c r="QV1111" s="1" t="s">
        <v>2487</v>
      </c>
      <c r="QW1111" s="1" t="s">
        <v>2352</v>
      </c>
      <c r="QX1111" s="1" t="s">
        <v>2352</v>
      </c>
      <c r="QY1111" s="1" t="s">
        <v>2352</v>
      </c>
      <c r="QZ1111" s="1" t="s">
        <v>2487</v>
      </c>
      <c r="RA1111" s="1" t="s">
        <v>2352</v>
      </c>
      <c r="RB1111" s="1" t="s">
        <v>2352</v>
      </c>
      <c r="RC1111" s="1" t="s">
        <v>2352</v>
      </c>
      <c r="RD1111" s="1" t="s">
        <v>2352</v>
      </c>
      <c r="RE1111" s="1" t="s">
        <v>2352</v>
      </c>
      <c r="RF1111" s="1" t="s">
        <v>2352</v>
      </c>
      <c r="RG1111" s="1" t="s">
        <v>2352</v>
      </c>
      <c r="RH1111" s="1" t="s">
        <v>2352</v>
      </c>
      <c r="RI1111" s="1" t="s">
        <v>2352</v>
      </c>
      <c r="RJ1111" s="1" t="s">
        <v>255072</v>
      </c>
      <c r="RK1111" s="1" t="s">
        <v>543185</v>
      </c>
      <c r="RL1111" s="1" t="s">
        <v>535894</v>
      </c>
      <c r="RM1111" s="1" t="s">
        <v>543186</v>
      </c>
      <c r="RN1111" s="1" t="s">
        <v>316215</v>
      </c>
      <c r="RO1111" s="1" t="s">
        <v>543187</v>
      </c>
      <c r="RP1111" s="1" t="s">
        <v>543188</v>
      </c>
      <c r="RQ1111" s="1" t="s">
        <v>2487</v>
      </c>
      <c r="RR1111" s="1" t="s">
        <v>2352</v>
      </c>
      <c r="RS1111" s="1" t="s">
        <v>2352</v>
      </c>
      <c r="RT1111" s="1" t="s">
        <v>2352</v>
      </c>
      <c r="RU1111" s="1" t="s">
        <v>2487</v>
      </c>
      <c r="RV1111" s="1" t="s">
        <v>2352</v>
      </c>
      <c r="RW1111" s="1" t="s">
        <v>2352</v>
      </c>
      <c r="RX1111" s="1" t="s">
        <v>2352</v>
      </c>
      <c r="RY1111" s="1" t="s">
        <v>2352</v>
      </c>
      <c r="RZ1111" s="1" t="s">
        <v>2352</v>
      </c>
      <c r="SA1111" s="1" t="s">
        <v>2352</v>
      </c>
      <c r="SB1111" s="1" t="s">
        <v>2352</v>
      </c>
      <c r="SC1111" s="1" t="s">
        <v>2352</v>
      </c>
      <c r="SD1111" s="1" t="s">
        <v>2352</v>
      </c>
      <c r="SE1111" s="1" t="s">
        <v>335080</v>
      </c>
      <c r="SF1111" s="1" t="s">
        <v>536892</v>
      </c>
      <c r="SG1111" s="1" t="s">
        <v>29914</v>
      </c>
      <c r="SH1111" s="1" t="s">
        <v>543189</v>
      </c>
      <c r="SI1111" s="1" t="s">
        <v>543190</v>
      </c>
      <c r="SJ1111" s="1" t="s">
        <v>12327</v>
      </c>
      <c r="SK1111" s="1" t="s">
        <v>421162</v>
      </c>
      <c r="SL1111" s="1" t="s">
        <v>2487</v>
      </c>
      <c r="SM1111" s="1" t="s">
        <v>2352</v>
      </c>
      <c r="SN1111" s="1" t="s">
        <v>2352</v>
      </c>
      <c r="SO1111" s="1" t="s">
        <v>2352</v>
      </c>
      <c r="SP1111" s="1" t="s">
        <v>2487</v>
      </c>
      <c r="SQ1111" s="1" t="s">
        <v>2352</v>
      </c>
      <c r="SR1111" s="1" t="s">
        <v>2352</v>
      </c>
      <c r="SS1111" s="1" t="s">
        <v>2352</v>
      </c>
      <c r="ST1111" s="1" t="s">
        <v>2352</v>
      </c>
      <c r="SU1111" s="1" t="s">
        <v>2352</v>
      </c>
      <c r="SV1111" s="1" t="s">
        <v>2352</v>
      </c>
      <c r="SW1111" s="1" t="s">
        <v>2352</v>
      </c>
      <c r="SX1111" s="1" t="s">
        <v>2352</v>
      </c>
      <c r="SY1111" s="1" t="s">
        <v>2352</v>
      </c>
      <c r="SZ1111" s="1" t="s">
        <v>543191</v>
      </c>
      <c r="TA1111" s="1" t="s">
        <v>150330</v>
      </c>
      <c r="TB1111" s="1" t="s">
        <v>543192</v>
      </c>
      <c r="TC1111" s="1" t="s">
        <v>543156</v>
      </c>
      <c r="TD1111" s="1" t="s">
        <v>543157</v>
      </c>
      <c r="TE1111" s="1" t="s">
        <v>543158</v>
      </c>
      <c r="TF1111" s="1" t="s">
        <v>543159</v>
      </c>
      <c r="TG1111" s="1" t="s">
        <v>2487</v>
      </c>
      <c r="TH1111" s="1" t="s">
        <v>2352</v>
      </c>
      <c r="TI1111" s="1" t="s">
        <v>2352</v>
      </c>
      <c r="TJ1111" s="1" t="s">
        <v>2352</v>
      </c>
      <c r="TK1111" s="1" t="s">
        <v>2487</v>
      </c>
      <c r="TL1111" s="1" t="s">
        <v>2352</v>
      </c>
      <c r="TM1111" s="1" t="s">
        <v>2352</v>
      </c>
      <c r="TN1111" s="1" t="s">
        <v>2352</v>
      </c>
      <c r="TO1111" s="1" t="s">
        <v>2352</v>
      </c>
      <c r="TP1111" s="1" t="s">
        <v>2352</v>
      </c>
      <c r="TQ1111" s="1" t="s">
        <v>2352</v>
      </c>
      <c r="TR1111" s="1" t="s">
        <v>2352</v>
      </c>
      <c r="TS1111" s="1" t="s">
        <v>2352</v>
      </c>
      <c r="TT1111" s="1" t="s">
        <v>2352</v>
      </c>
      <c r="TU1111" s="1" t="s">
        <v>543193</v>
      </c>
      <c r="TV1111" s="1" t="s">
        <v>543194</v>
      </c>
      <c r="TW1111" s="1" t="s">
        <v>543195</v>
      </c>
      <c r="TX1111" s="1" t="s">
        <v>543196</v>
      </c>
      <c r="TY1111" s="1" t="s">
        <v>543197</v>
      </c>
      <c r="TZ1111" s="1" t="s">
        <v>543198</v>
      </c>
      <c r="UA1111" s="1" t="s">
        <v>543199</v>
      </c>
      <c r="UB1111" s="1" t="s">
        <v>2487</v>
      </c>
      <c r="UC1111" s="1" t="s">
        <v>2352</v>
      </c>
      <c r="UD1111" s="1" t="s">
        <v>2352</v>
      </c>
      <c r="UE1111" s="1" t="s">
        <v>2352</v>
      </c>
      <c r="UF1111" s="1" t="s">
        <v>2487</v>
      </c>
      <c r="UG1111" s="1" t="s">
        <v>2352</v>
      </c>
      <c r="UH1111" s="1" t="s">
        <v>2352</v>
      </c>
      <c r="UI1111" s="1" t="s">
        <v>2352</v>
      </c>
      <c r="UJ1111" s="1" t="s">
        <v>2352</v>
      </c>
      <c r="UK1111" s="1" t="s">
        <v>2352</v>
      </c>
      <c r="UL1111" s="1" t="s">
        <v>2352</v>
      </c>
      <c r="UM1111" s="1" t="s">
        <v>2352</v>
      </c>
      <c r="UN1111" s="1" t="s">
        <v>2352</v>
      </c>
      <c r="UO1111" s="1" t="s">
        <v>2352</v>
      </c>
      <c r="UP1111" s="1" t="s">
        <v>543200</v>
      </c>
      <c r="UQ1111" s="1" t="s">
        <v>543201</v>
      </c>
      <c r="UR1111" s="1" t="s">
        <v>543202</v>
      </c>
      <c r="US1111" s="1" t="s">
        <v>543203</v>
      </c>
      <c r="UT1111" s="1" t="s">
        <v>543204</v>
      </c>
      <c r="UU1111" s="1" t="s">
        <v>543205</v>
      </c>
      <c r="UV1111" s="1" t="s">
        <v>351115</v>
      </c>
      <c r="UW1111" s="1" t="s">
        <v>2487</v>
      </c>
      <c r="UX1111" s="1" t="s">
        <v>2352</v>
      </c>
      <c r="UY1111" s="1" t="s">
        <v>2352</v>
      </c>
      <c r="UZ1111" s="1" t="s">
        <v>2352</v>
      </c>
      <c r="VA1111" s="1" t="s">
        <v>2487</v>
      </c>
      <c r="VB1111" s="1" t="s">
        <v>2352</v>
      </c>
      <c r="VC1111" s="1" t="s">
        <v>2352</v>
      </c>
      <c r="VD1111" s="1" t="s">
        <v>2352</v>
      </c>
      <c r="VE1111" s="1" t="s">
        <v>2352</v>
      </c>
      <c r="VF1111" s="1" t="s">
        <v>2352</v>
      </c>
      <c r="VG1111" s="1" t="s">
        <v>2352</v>
      </c>
      <c r="VH1111" s="1" t="s">
        <v>2352</v>
      </c>
      <c r="VI1111" s="1" t="s">
        <v>2352</v>
      </c>
      <c r="VJ1111" s="1" t="s">
        <v>2352</v>
      </c>
      <c r="VK1111" s="1" t="s">
        <v>543206</v>
      </c>
      <c r="VL1111" s="1" t="s">
        <v>106408</v>
      </c>
      <c r="VM1111" s="1" t="s">
        <v>543207</v>
      </c>
      <c r="VN1111" s="1" t="s">
        <v>543208</v>
      </c>
      <c r="VO1111" s="1" t="s">
        <v>543209</v>
      </c>
      <c r="VP1111" s="1" t="s">
        <v>543210</v>
      </c>
      <c r="VQ1111" s="1" t="s">
        <v>356855</v>
      </c>
      <c r="VR1111" s="1" t="s">
        <v>2487</v>
      </c>
      <c r="VS1111" s="1" t="s">
        <v>2352</v>
      </c>
      <c r="VT1111" s="1" t="s">
        <v>2352</v>
      </c>
      <c r="VU1111" s="1" t="s">
        <v>2352</v>
      </c>
      <c r="VV1111" s="1" t="s">
        <v>2487</v>
      </c>
      <c r="VW1111" s="1" t="s">
        <v>2352</v>
      </c>
      <c r="VX1111" s="1" t="s">
        <v>2352</v>
      </c>
      <c r="VY1111" s="1" t="s">
        <v>2352</v>
      </c>
      <c r="VZ1111" s="1" t="s">
        <v>2352</v>
      </c>
      <c r="WA1111" s="1" t="s">
        <v>2352</v>
      </c>
      <c r="WB1111" s="1" t="s">
        <v>2352</v>
      </c>
      <c r="WC1111" s="1" t="s">
        <v>2352</v>
      </c>
      <c r="WD1111" s="1" t="s">
        <v>2352</v>
      </c>
      <c r="WE1111" s="1" t="s">
        <v>2352</v>
      </c>
      <c r="WF1111" s="1" t="s">
        <v>93129</v>
      </c>
      <c r="WG1111" s="1" t="s">
        <v>231981</v>
      </c>
      <c r="WH1111" s="1" t="s">
        <v>543211</v>
      </c>
      <c r="WI1111" s="1" t="s">
        <v>543156</v>
      </c>
      <c r="WJ1111" s="1" t="s">
        <v>543157</v>
      </c>
      <c r="WK1111" s="1" t="s">
        <v>543158</v>
      </c>
      <c r="WL1111" s="1" t="s">
        <v>543159</v>
      </c>
      <c r="WM1111" s="1" t="s">
        <v>2487</v>
      </c>
      <c r="WN1111" s="1" t="s">
        <v>2352</v>
      </c>
      <c r="WO1111" s="1" t="s">
        <v>2352</v>
      </c>
      <c r="WP1111" s="1" t="s">
        <v>2352</v>
      </c>
      <c r="WQ1111" s="1" t="s">
        <v>2487</v>
      </c>
      <c r="WR1111" s="1" t="s">
        <v>2352</v>
      </c>
      <c r="WS1111" s="1" t="s">
        <v>2352</v>
      </c>
      <c r="WT1111" s="1" t="s">
        <v>2352</v>
      </c>
      <c r="WU1111" s="1" t="s">
        <v>2352</v>
      </c>
      <c r="WV1111" s="1" t="s">
        <v>2352</v>
      </c>
      <c r="WW1111" s="1" t="s">
        <v>2352</v>
      </c>
      <c r="WX1111" s="1" t="s">
        <v>2352</v>
      </c>
      <c r="WY1111" s="1" t="s">
        <v>2352</v>
      </c>
      <c r="WZ1111" s="1" t="s">
        <v>2352</v>
      </c>
      <c r="XA1111" s="1" t="s">
        <v>543212</v>
      </c>
      <c r="XB1111" s="1" t="s">
        <v>106490</v>
      </c>
      <c r="XC1111" s="1" t="s">
        <v>543213</v>
      </c>
      <c r="XD1111" s="1" t="s">
        <v>543214</v>
      </c>
      <c r="XE1111" s="1" t="s">
        <v>543215</v>
      </c>
      <c r="XF1111" s="1" t="s">
        <v>543216</v>
      </c>
      <c r="XG1111" s="1" t="s">
        <v>543217</v>
      </c>
      <c r="XH1111" s="1" t="s">
        <v>2487</v>
      </c>
      <c r="XI1111" s="1" t="s">
        <v>2352</v>
      </c>
      <c r="XJ1111" s="1" t="s">
        <v>2352</v>
      </c>
      <c r="XK1111" s="1" t="s">
        <v>2352</v>
      </c>
      <c r="XL1111" s="1" t="s">
        <v>2487</v>
      </c>
      <c r="XM1111" s="1" t="s">
        <v>2352</v>
      </c>
      <c r="XN1111" s="1" t="s">
        <v>2352</v>
      </c>
      <c r="XO1111" s="1" t="s">
        <v>2352</v>
      </c>
      <c r="XP1111" s="1" t="s">
        <v>2352</v>
      </c>
      <c r="XQ1111" s="1" t="s">
        <v>2352</v>
      </c>
      <c r="XR1111" s="1" t="s">
        <v>2352</v>
      </c>
      <c r="XS1111" s="1" t="s">
        <v>2352</v>
      </c>
      <c r="XT1111" s="1" t="s">
        <v>2352</v>
      </c>
      <c r="XU1111" s="1" t="s">
        <v>2352</v>
      </c>
      <c r="XV1111" s="1" t="s">
        <v>543218</v>
      </c>
      <c r="XW1111" s="1" t="s">
        <v>543219</v>
      </c>
      <c r="XX1111" s="1" t="s">
        <v>543220</v>
      </c>
      <c r="XY1111" s="1" t="s">
        <v>543221</v>
      </c>
      <c r="XZ1111" s="1" t="s">
        <v>543222</v>
      </c>
      <c r="YA1111" s="1" t="s">
        <v>543223</v>
      </c>
      <c r="YB1111" s="1" t="s">
        <v>543224</v>
      </c>
      <c r="YC1111" s="1" t="s">
        <v>2487</v>
      </c>
      <c r="YD1111" s="1" t="s">
        <v>2352</v>
      </c>
      <c r="YE1111" s="1" t="s">
        <v>2352</v>
      </c>
      <c r="YF1111" s="1" t="s">
        <v>2352</v>
      </c>
      <c r="YG1111" s="1" t="s">
        <v>2487</v>
      </c>
      <c r="YH1111" s="1" t="s">
        <v>2352</v>
      </c>
      <c r="YI1111" s="1" t="s">
        <v>2352</v>
      </c>
      <c r="YJ1111" s="1" t="s">
        <v>2352</v>
      </c>
      <c r="YK1111" s="1" t="s">
        <v>2352</v>
      </c>
      <c r="YL1111" s="1" t="s">
        <v>2352</v>
      </c>
      <c r="YM1111" s="1" t="s">
        <v>2352</v>
      </c>
      <c r="YN1111" s="1" t="s">
        <v>2352</v>
      </c>
      <c r="YO1111" s="1" t="s">
        <v>2352</v>
      </c>
      <c r="YP1111" s="1" t="s">
        <v>2352</v>
      </c>
      <c r="YQ1111" s="1" t="s">
        <v>543225</v>
      </c>
      <c r="YR1111" s="1" t="s">
        <v>543226</v>
      </c>
      <c r="YS1111" s="1" t="s">
        <v>543227</v>
      </c>
      <c r="YT1111" s="1" t="s">
        <v>543228</v>
      </c>
      <c r="YU1111" s="1" t="s">
        <v>543229</v>
      </c>
      <c r="YV1111" s="1" t="s">
        <v>543230</v>
      </c>
      <c r="YW1111" s="1" t="s">
        <v>543231</v>
      </c>
      <c r="YX1111" s="1" t="s">
        <v>2487</v>
      </c>
      <c r="YY1111" s="1" t="s">
        <v>2352</v>
      </c>
      <c r="YZ1111" s="1" t="s">
        <v>2352</v>
      </c>
      <c r="ZA1111" s="1" t="s">
        <v>2352</v>
      </c>
      <c r="ZB1111" s="1" t="s">
        <v>2487</v>
      </c>
      <c r="ZC1111" s="1" t="s">
        <v>2352</v>
      </c>
      <c r="ZD1111" s="1" t="s">
        <v>2352</v>
      </c>
      <c r="ZE1111" s="1" t="s">
        <v>2352</v>
      </c>
      <c r="ZF1111" s="1" t="s">
        <v>2352</v>
      </c>
      <c r="ZG1111" s="1" t="s">
        <v>2352</v>
      </c>
      <c r="ZH1111" s="1" t="s">
        <v>2352</v>
      </c>
      <c r="ZI1111" s="1" t="s">
        <v>2352</v>
      </c>
      <c r="ZJ1111" s="1" t="s">
        <v>2352</v>
      </c>
      <c r="ZK1111" s="1" t="s">
        <v>2352</v>
      </c>
      <c r="ZL1111" s="1" t="s">
        <v>543232</v>
      </c>
      <c r="ZM1111" s="1" t="s">
        <v>543233</v>
      </c>
      <c r="ZN1111" s="1" t="s">
        <v>543234</v>
      </c>
      <c r="ZO1111" s="1" t="s">
        <v>543156</v>
      </c>
      <c r="ZP1111" s="1" t="s">
        <v>543157</v>
      </c>
      <c r="ZQ1111" s="1" t="s">
        <v>543158</v>
      </c>
      <c r="ZR1111" s="1" t="s">
        <v>543159</v>
      </c>
      <c r="ZS1111" s="1" t="s">
        <v>2487</v>
      </c>
      <c r="ZT1111" s="1" t="s">
        <v>2352</v>
      </c>
      <c r="ZU1111" s="1" t="s">
        <v>2352</v>
      </c>
      <c r="ZV1111" s="1" t="s">
        <v>2352</v>
      </c>
      <c r="ZW1111" s="1" t="s">
        <v>2487</v>
      </c>
      <c r="ZX1111" s="1" t="s">
        <v>2352</v>
      </c>
      <c r="ZY1111" s="1" t="s">
        <v>2352</v>
      </c>
      <c r="ZZ1111" s="1" t="s">
        <v>2352</v>
      </c>
      <c r="AAA1111" s="1" t="s">
        <v>2352</v>
      </c>
      <c r="AAB1111" s="1" t="s">
        <v>2352</v>
      </c>
      <c r="AAC1111" s="1" t="s">
        <v>2352</v>
      </c>
      <c r="AAD1111" s="1" t="s">
        <v>2352</v>
      </c>
      <c r="AAE1111" s="1" t="s">
        <v>2352</v>
      </c>
      <c r="AAF1111" s="1" t="s">
        <v>2352</v>
      </c>
      <c r="AAG1111" s="1" t="s">
        <v>543235</v>
      </c>
      <c r="AAH1111" s="1" t="s">
        <v>148304</v>
      </c>
      <c r="AAI1111" s="1" t="s">
        <v>543236</v>
      </c>
      <c r="AAJ1111" s="1" t="s">
        <v>238763</v>
      </c>
      <c r="AAK1111" s="1" t="s">
        <v>543237</v>
      </c>
      <c r="AAL1111" s="1" t="s">
        <v>543238</v>
      </c>
      <c r="AAM1111" s="1" t="s">
        <v>543239</v>
      </c>
      <c r="AAN1111" s="1" t="s">
        <v>2487</v>
      </c>
      <c r="AAO1111" s="1" t="s">
        <v>2352</v>
      </c>
      <c r="AAP1111" s="1" t="s">
        <v>2352</v>
      </c>
      <c r="AAQ1111" s="1" t="s">
        <v>2352</v>
      </c>
      <c r="AAR1111" s="1" t="s">
        <v>2487</v>
      </c>
      <c r="AAS1111" s="1" t="s">
        <v>2352</v>
      </c>
      <c r="AAT1111" s="1" t="s">
        <v>2352</v>
      </c>
      <c r="AAU1111" s="1" t="s">
        <v>2352</v>
      </c>
      <c r="AAV1111" s="1" t="s">
        <v>2352</v>
      </c>
      <c r="AAW1111" s="1" t="s">
        <v>2352</v>
      </c>
      <c r="AAX1111" s="1" t="s">
        <v>2352</v>
      </c>
      <c r="AAY1111" s="1" t="s">
        <v>2352</v>
      </c>
      <c r="AAZ1111" s="1" t="s">
        <v>2352</v>
      </c>
      <c r="ABA1111" s="1" t="s">
        <v>2352</v>
      </c>
      <c r="ABB1111" s="1" t="s">
        <v>543240</v>
      </c>
      <c r="ABC1111" s="1" t="s">
        <v>543241</v>
      </c>
      <c r="ABD1111" s="1" t="s">
        <v>54654</v>
      </c>
      <c r="ABE1111" s="1" t="s">
        <v>543242</v>
      </c>
      <c r="ABF1111" s="1" t="s">
        <v>543243</v>
      </c>
      <c r="ABG1111" s="1" t="s">
        <v>543244</v>
      </c>
      <c r="ABH1111" s="1" t="s">
        <v>543245</v>
      </c>
      <c r="ABI1111" s="1" t="s">
        <v>2487</v>
      </c>
      <c r="ABJ1111" s="1" t="s">
        <v>2352</v>
      </c>
      <c r="ABK1111" s="1" t="s">
        <v>2352</v>
      </c>
      <c r="ABL1111" s="1" t="s">
        <v>2352</v>
      </c>
      <c r="ABM1111" s="1" t="s">
        <v>2487</v>
      </c>
      <c r="ABN1111" s="1" t="s">
        <v>2352</v>
      </c>
      <c r="ABO1111" s="1" t="s">
        <v>2352</v>
      </c>
      <c r="ABP1111" s="1" t="s">
        <v>2352</v>
      </c>
      <c r="ABQ1111" s="1" t="s">
        <v>2352</v>
      </c>
      <c r="ABR1111" s="1" t="s">
        <v>2352</v>
      </c>
      <c r="ABS1111" s="1" t="s">
        <v>2352</v>
      </c>
      <c r="ABT1111" s="1" t="s">
        <v>2352</v>
      </c>
      <c r="ABU1111" s="1" t="s">
        <v>2352</v>
      </c>
      <c r="ABV1111" s="1" t="s">
        <v>2352</v>
      </c>
      <c r="ABW1111" s="1" t="s">
        <v>543246</v>
      </c>
      <c r="ABX1111" s="1" t="s">
        <v>543247</v>
      </c>
      <c r="ABY1111" s="1" t="s">
        <v>543248</v>
      </c>
      <c r="ABZ1111" s="1" t="s">
        <v>543249</v>
      </c>
      <c r="ACA1111" s="1" t="s">
        <v>543250</v>
      </c>
      <c r="ACB1111" s="1" t="s">
        <v>543251</v>
      </c>
      <c r="ACC1111" s="1" t="s">
        <v>543252</v>
      </c>
      <c r="ACD1111" s="1" t="s">
        <v>2352</v>
      </c>
      <c r="ACE1111" s="1" t="s">
        <v>423432</v>
      </c>
      <c r="ACF1111" s="1" t="s">
        <v>227916</v>
      </c>
      <c r="ACG1111" s="1" t="s">
        <v>543253</v>
      </c>
      <c r="ACH1111" s="1" t="s">
        <v>543254</v>
      </c>
      <c r="ACI1111" s="1" t="s">
        <v>543255</v>
      </c>
      <c r="ACJ1111" s="1" t="s">
        <v>543256</v>
      </c>
      <c r="ACK1111" s="1" t="s">
        <v>290565</v>
      </c>
      <c r="ACL1111" s="1" t="s">
        <v>543257</v>
      </c>
      <c r="ACM1111" s="1" t="s">
        <v>543258</v>
      </c>
      <c r="ACN1111" s="1" t="s">
        <v>543259</v>
      </c>
      <c r="ACO1111" s="1" t="s">
        <v>543260</v>
      </c>
      <c r="ACP1111" s="1" t="s">
        <v>543261</v>
      </c>
      <c r="ACQ1111" s="1" t="s">
        <v>543262</v>
      </c>
      <c r="ACR1111" s="1" t="s">
        <v>478802</v>
      </c>
      <c r="ACS1111" s="1" t="s">
        <v>543263</v>
      </c>
      <c r="ACT1111" s="1" t="s">
        <v>543264</v>
      </c>
      <c r="ACU1111" s="1" t="s">
        <v>543265</v>
      </c>
      <c r="ACV1111" s="1" t="s">
        <v>543266</v>
      </c>
      <c r="ACW1111" s="1" t="s">
        <v>543267</v>
      </c>
      <c r="ACX1111" s="1" t="s">
        <v>543268</v>
      </c>
      <c r="ACY1111" s="1" t="s">
        <v>2352</v>
      </c>
      <c r="ACZ1111" s="1" t="s">
        <v>27260</v>
      </c>
      <c r="ADA1111" s="1" t="s">
        <v>543269</v>
      </c>
      <c r="ADB1111" s="1" t="s">
        <v>57055</v>
      </c>
      <c r="ADC1111" s="1" t="s">
        <v>168337</v>
      </c>
      <c r="ADD1111" s="1" t="s">
        <v>543270</v>
      </c>
      <c r="ADE1111" s="1" t="s">
        <v>543271</v>
      </c>
      <c r="ADF1111" s="1" t="s">
        <v>543272</v>
      </c>
      <c r="ADG1111" s="1" t="s">
        <v>543273</v>
      </c>
      <c r="ADH1111" s="1" t="s">
        <v>543274</v>
      </c>
      <c r="ADI1111" s="1" t="s">
        <v>543275</v>
      </c>
      <c r="ADJ1111" s="1" t="s">
        <v>543276</v>
      </c>
      <c r="ADK1111" s="1" t="s">
        <v>543277</v>
      </c>
      <c r="ADL1111" s="1" t="s">
        <v>543278</v>
      </c>
      <c r="ADM1111" s="1" t="s">
        <v>543279</v>
      </c>
      <c r="ADN1111" s="1" t="s">
        <v>543280</v>
      </c>
      <c r="ADO1111" s="1" t="s">
        <v>543281</v>
      </c>
      <c r="ADP1111" s="1" t="s">
        <v>543282</v>
      </c>
      <c r="ADQ1111" s="1" t="s">
        <v>543283</v>
      </c>
      <c r="ADR1111" s="1" t="s">
        <v>271976</v>
      </c>
      <c r="ADS1111" s="1" t="s">
        <v>543284</v>
      </c>
      <c r="ADT1111" s="1" t="s">
        <v>2352</v>
      </c>
      <c r="ADU1111" s="1" t="s">
        <v>319512</v>
      </c>
      <c r="ADV1111" s="1" t="s">
        <v>543285</v>
      </c>
      <c r="ADW1111" s="1" t="s">
        <v>79476</v>
      </c>
      <c r="ADX1111" s="1" t="s">
        <v>543286</v>
      </c>
      <c r="ADY1111" s="1" t="s">
        <v>365335</v>
      </c>
      <c r="ADZ1111" s="1" t="s">
        <v>543287</v>
      </c>
      <c r="AEA1111" s="1" t="s">
        <v>199423</v>
      </c>
      <c r="AEB1111" s="1" t="s">
        <v>543288</v>
      </c>
      <c r="AEC1111" s="1" t="s">
        <v>543289</v>
      </c>
      <c r="AED1111" s="1" t="s">
        <v>543290</v>
      </c>
      <c r="AEE1111" s="1" t="s">
        <v>543291</v>
      </c>
      <c r="AEF1111" s="1" t="s">
        <v>543292</v>
      </c>
      <c r="AEG1111" s="1" t="s">
        <v>543293</v>
      </c>
      <c r="AEH1111" s="1" t="s">
        <v>543294</v>
      </c>
      <c r="AEI1111" s="1" t="s">
        <v>543295</v>
      </c>
      <c r="AEJ1111" s="1" t="s">
        <v>517165</v>
      </c>
      <c r="AEK1111" s="1" t="s">
        <v>543296</v>
      </c>
      <c r="AEL1111" s="1" t="s">
        <v>543297</v>
      </c>
      <c r="AEM1111" s="1" t="s">
        <v>543298</v>
      </c>
      <c r="AEN1111" s="1" t="s">
        <v>543299</v>
      </c>
      <c r="AEO1111" s="1" t="s">
        <v>2352</v>
      </c>
      <c r="AEP1111" s="1" t="s">
        <v>338966</v>
      </c>
      <c r="AEQ1111" s="1" t="s">
        <v>543300</v>
      </c>
      <c r="AER1111" s="1" t="s">
        <v>511936</v>
      </c>
      <c r="AES1111" s="1" t="s">
        <v>76918</v>
      </c>
      <c r="AET1111" s="1" t="s">
        <v>543301</v>
      </c>
      <c r="AEU1111" s="1" t="s">
        <v>543302</v>
      </c>
      <c r="AEV1111" s="1" t="s">
        <v>543303</v>
      </c>
      <c r="AEW1111" s="1" t="s">
        <v>543304</v>
      </c>
      <c r="AEX1111" s="1" t="s">
        <v>543305</v>
      </c>
      <c r="AEY1111" s="1" t="s">
        <v>543306</v>
      </c>
      <c r="AEZ1111" s="1" t="s">
        <v>543307</v>
      </c>
      <c r="AFA1111" s="1" t="s">
        <v>543308</v>
      </c>
      <c r="AFB1111" s="1" t="s">
        <v>543309</v>
      </c>
      <c r="AFC1111" s="1" t="s">
        <v>543310</v>
      </c>
      <c r="AFD1111" s="1" t="s">
        <v>377719</v>
      </c>
      <c r="AFE1111" s="1" t="s">
        <v>543311</v>
      </c>
      <c r="AFF1111" s="1" t="s">
        <v>543312</v>
      </c>
      <c r="AFG1111" s="1" t="s">
        <v>543313</v>
      </c>
      <c r="AFH1111" s="1" t="s">
        <v>277668</v>
      </c>
      <c r="AFI1111" s="1" t="s">
        <v>543314</v>
      </c>
      <c r="AFJ1111" s="1" t="s">
        <v>2487</v>
      </c>
      <c r="AFK1111" s="1" t="s">
        <v>2352</v>
      </c>
      <c r="AFL1111" s="1" t="s">
        <v>2352</v>
      </c>
      <c r="AFM1111" s="1" t="s">
        <v>2352</v>
      </c>
      <c r="AFN1111" s="1" t="s">
        <v>2487</v>
      </c>
      <c r="AFO1111" s="1" t="s">
        <v>2352</v>
      </c>
      <c r="AFP1111" s="1" t="s">
        <v>2352</v>
      </c>
      <c r="AFQ1111" s="1" t="s">
        <v>2352</v>
      </c>
      <c r="AFR1111" s="1" t="s">
        <v>2352</v>
      </c>
      <c r="AFS1111" s="1" t="s">
        <v>2352</v>
      </c>
      <c r="AFT1111" s="1" t="s">
        <v>2352</v>
      </c>
      <c r="AFU1111" s="1" t="s">
        <v>2352</v>
      </c>
      <c r="AFV1111" s="1" t="s">
        <v>2352</v>
      </c>
      <c r="AFW1111" s="1" t="s">
        <v>2352</v>
      </c>
      <c r="AFX1111" s="1" t="s">
        <v>543315</v>
      </c>
      <c r="AFY1111" s="1" t="s">
        <v>543316</v>
      </c>
      <c r="AFZ1111" s="1" t="s">
        <v>543317</v>
      </c>
      <c r="AGA1111" s="1" t="s">
        <v>521320</v>
      </c>
      <c r="AGB1111" s="1" t="s">
        <v>543318</v>
      </c>
      <c r="AGC1111" s="1" t="s">
        <v>419550</v>
      </c>
      <c r="AGD1111" s="1" t="s">
        <v>543319</v>
      </c>
      <c r="AGE1111" s="1" t="s">
        <v>2487</v>
      </c>
      <c r="AGF1111" s="1" t="s">
        <v>2352</v>
      </c>
      <c r="AGG1111" s="1" t="s">
        <v>2352</v>
      </c>
      <c r="AGH1111" s="1" t="s">
        <v>2352</v>
      </c>
      <c r="AGI1111" s="1" t="s">
        <v>2487</v>
      </c>
      <c r="AGJ1111" s="1" t="s">
        <v>2352</v>
      </c>
      <c r="AGK1111" s="1" t="s">
        <v>2352</v>
      </c>
      <c r="AGL1111" s="1" t="s">
        <v>2352</v>
      </c>
      <c r="AGM1111" s="1" t="s">
        <v>2352</v>
      </c>
      <c r="AGN1111" s="1" t="s">
        <v>2352</v>
      </c>
      <c r="AGO1111" s="1" t="s">
        <v>2352</v>
      </c>
      <c r="AGP1111" s="1" t="s">
        <v>2352</v>
      </c>
      <c r="AGQ1111" s="1" t="s">
        <v>2352</v>
      </c>
      <c r="AGR1111" s="1" t="s">
        <v>2352</v>
      </c>
      <c r="AGS1111" s="1" t="s">
        <v>543320</v>
      </c>
      <c r="AGT1111" s="1" t="s">
        <v>543321</v>
      </c>
      <c r="AGU1111" s="1" t="s">
        <v>543322</v>
      </c>
      <c r="AGV1111" s="1" t="s">
        <v>543323</v>
      </c>
      <c r="AGW1111" s="1" t="s">
        <v>543324</v>
      </c>
      <c r="AGX1111" s="1" t="s">
        <v>543325</v>
      </c>
      <c r="AGY1111" s="1" t="s">
        <v>113825</v>
      </c>
      <c r="AGZ1111" s="1" t="s">
        <v>2487</v>
      </c>
      <c r="AHA1111" s="1" t="s">
        <v>2352</v>
      </c>
      <c r="AHB1111" s="1" t="s">
        <v>2352</v>
      </c>
      <c r="AHC1111" s="1" t="s">
        <v>2352</v>
      </c>
      <c r="AHD1111" s="1" t="s">
        <v>2487</v>
      </c>
      <c r="AHE1111" s="1" t="s">
        <v>2352</v>
      </c>
      <c r="AHF1111" s="1" t="s">
        <v>2352</v>
      </c>
      <c r="AHG1111" s="1" t="s">
        <v>2352</v>
      </c>
      <c r="AHH1111" s="1" t="s">
        <v>2352</v>
      </c>
      <c r="AHI1111" s="1" t="s">
        <v>2352</v>
      </c>
      <c r="AHJ1111" s="1" t="s">
        <v>2352</v>
      </c>
      <c r="AHK1111" s="1" t="s">
        <v>2352</v>
      </c>
      <c r="AHL1111" s="1" t="s">
        <v>2352</v>
      </c>
      <c r="AHM1111" s="1" t="s">
        <v>2352</v>
      </c>
      <c r="AHN1111" s="1" t="s">
        <v>543326</v>
      </c>
      <c r="AHO1111" s="1" t="s">
        <v>543327</v>
      </c>
      <c r="AHP1111" s="1" t="s">
        <v>543328</v>
      </c>
      <c r="AHQ1111" s="1" t="s">
        <v>543329</v>
      </c>
      <c r="AHR1111" s="1" t="s">
        <v>543330</v>
      </c>
      <c r="AHS1111" s="1" t="s">
        <v>543331</v>
      </c>
      <c r="AHT1111" s="1" t="s">
        <v>543332</v>
      </c>
      <c r="AHU1111" s="1" t="s">
        <v>2487</v>
      </c>
      <c r="AHV1111" s="1" t="s">
        <v>2352</v>
      </c>
      <c r="AHW1111" s="1" t="s">
        <v>2352</v>
      </c>
      <c r="AHX1111" s="1" t="s">
        <v>2352</v>
      </c>
      <c r="AHY1111" s="1" t="s">
        <v>2487</v>
      </c>
      <c r="AHZ1111" s="1" t="s">
        <v>2352</v>
      </c>
      <c r="AIA1111" s="1" t="s">
        <v>2352</v>
      </c>
      <c r="AIB1111" s="1" t="s">
        <v>2352</v>
      </c>
      <c r="AIC1111" s="1" t="s">
        <v>2352</v>
      </c>
      <c r="AID1111" s="1" t="s">
        <v>2352</v>
      </c>
      <c r="AIE1111" s="1" t="s">
        <v>2352</v>
      </c>
      <c r="AIF1111" s="1" t="s">
        <v>2352</v>
      </c>
      <c r="AIG1111" s="1" t="s">
        <v>2352</v>
      </c>
      <c r="AIH1111" s="1" t="s">
        <v>2352</v>
      </c>
      <c r="AII1111" s="1" t="s">
        <v>543333</v>
      </c>
      <c r="AIJ1111" s="1" t="s">
        <v>543334</v>
      </c>
      <c r="AIK1111" s="1" t="s">
        <v>543335</v>
      </c>
      <c r="AIL1111" s="1" t="s">
        <v>543312</v>
      </c>
      <c r="AIM1111" s="1" t="s">
        <v>543313</v>
      </c>
      <c r="AIN1111" s="1" t="s">
        <v>277668</v>
      </c>
      <c r="AIO1111" s="1" t="s">
        <v>543314</v>
      </c>
      <c r="AIP1111" s="1" t="s">
        <v>2487</v>
      </c>
      <c r="AIQ1111" s="1" t="s">
        <v>2352</v>
      </c>
      <c r="AIR1111" s="1" t="s">
        <v>2352</v>
      </c>
      <c r="AIS1111" s="1" t="s">
        <v>2352</v>
      </c>
      <c r="AIT1111" s="1" t="s">
        <v>2487</v>
      </c>
      <c r="AIU1111" s="1" t="s">
        <v>2352</v>
      </c>
      <c r="AIV1111" s="1" t="s">
        <v>2352</v>
      </c>
      <c r="AIW1111" s="1" t="s">
        <v>2352</v>
      </c>
      <c r="AIX1111" s="1" t="s">
        <v>2352</v>
      </c>
      <c r="AIY1111" s="1" t="s">
        <v>2352</v>
      </c>
      <c r="AIZ1111" s="1" t="s">
        <v>2352</v>
      </c>
      <c r="AJA1111" s="1" t="s">
        <v>2352</v>
      </c>
      <c r="AJB1111" s="1" t="s">
        <v>2352</v>
      </c>
      <c r="AJC1111" s="1" t="s">
        <v>2352</v>
      </c>
      <c r="AJD1111" s="1" t="s">
        <v>543336</v>
      </c>
      <c r="AJE1111" s="1" t="s">
        <v>543337</v>
      </c>
      <c r="AJF1111" s="1" t="s">
        <v>85174</v>
      </c>
      <c r="AJG1111" s="1" t="s">
        <v>543338</v>
      </c>
      <c r="AJH1111" s="1" t="s">
        <v>543339</v>
      </c>
      <c r="AJI1111" s="1" t="s">
        <v>543340</v>
      </c>
      <c r="AJJ1111" s="1" t="s">
        <v>543341</v>
      </c>
      <c r="AJK1111" s="1" t="s">
        <v>2487</v>
      </c>
      <c r="AJL1111" s="1" t="s">
        <v>2352</v>
      </c>
      <c r="AJM1111" s="1" t="s">
        <v>2352</v>
      </c>
      <c r="AJN1111" s="1" t="s">
        <v>2352</v>
      </c>
      <c r="AJO1111" s="1" t="s">
        <v>2487</v>
      </c>
      <c r="AJP1111" s="1" t="s">
        <v>2352</v>
      </c>
      <c r="AJQ1111" s="1" t="s">
        <v>2352</v>
      </c>
      <c r="AJR1111" s="1" t="s">
        <v>2352</v>
      </c>
      <c r="AJS1111" s="1" t="s">
        <v>2352</v>
      </c>
      <c r="AJT1111" s="1" t="s">
        <v>2352</v>
      </c>
      <c r="AJU1111" s="1" t="s">
        <v>2352</v>
      </c>
      <c r="AJV1111" s="1" t="s">
        <v>2352</v>
      </c>
      <c r="AJW1111" s="1" t="s">
        <v>2352</v>
      </c>
      <c r="AJX1111" s="1" t="s">
        <v>2352</v>
      </c>
      <c r="AJY1111" s="1" t="s">
        <v>543342</v>
      </c>
      <c r="AJZ1111" s="1" t="s">
        <v>543343</v>
      </c>
      <c r="AKA1111" s="1" t="s">
        <v>543344</v>
      </c>
      <c r="AKB1111" s="1" t="s">
        <v>543338</v>
      </c>
      <c r="AKC1111" s="1" t="s">
        <v>543339</v>
      </c>
      <c r="AKD1111" s="1" t="s">
        <v>543340</v>
      </c>
      <c r="AKE1111" s="1" t="s">
        <v>543341</v>
      </c>
      <c r="AKF1111" s="1" t="s">
        <v>2487</v>
      </c>
      <c r="AKG1111" s="1" t="s">
        <v>2352</v>
      </c>
      <c r="AKH1111" s="1" t="s">
        <v>2352</v>
      </c>
      <c r="AKI1111" s="1" t="s">
        <v>2352</v>
      </c>
      <c r="AKJ1111" s="1" t="s">
        <v>2487</v>
      </c>
      <c r="AKK1111" s="1" t="s">
        <v>2352</v>
      </c>
      <c r="AKL1111" s="1" t="s">
        <v>2352</v>
      </c>
      <c r="AKM1111" s="1" t="s">
        <v>2352</v>
      </c>
      <c r="AKN1111" s="1" t="s">
        <v>2352</v>
      </c>
      <c r="AKO1111" s="1" t="s">
        <v>2352</v>
      </c>
      <c r="AKP1111" s="1" t="s">
        <v>2352</v>
      </c>
      <c r="AKQ1111" s="1" t="s">
        <v>2352</v>
      </c>
      <c r="AKR1111" s="1" t="s">
        <v>2352</v>
      </c>
      <c r="AKS1111" s="1" t="s">
        <v>2352</v>
      </c>
      <c r="AKT1111" s="1" t="s">
        <v>543345</v>
      </c>
      <c r="AKU1111" s="1" t="s">
        <v>543346</v>
      </c>
      <c r="AKV1111" s="1" t="s">
        <v>543347</v>
      </c>
      <c r="AKW1111" s="1" t="s">
        <v>543338</v>
      </c>
      <c r="AKX1111" s="1" t="s">
        <v>543339</v>
      </c>
      <c r="AKY1111" s="1" t="s">
        <v>543340</v>
      </c>
      <c r="AKZ1111" s="1" t="s">
        <v>543341</v>
      </c>
      <c r="ALA1111" s="1" t="s">
        <v>2487</v>
      </c>
      <c r="ALB1111" s="1" t="s">
        <v>2352</v>
      </c>
      <c r="ALC1111" s="1" t="s">
        <v>2352</v>
      </c>
      <c r="ALD1111" s="1" t="s">
        <v>2352</v>
      </c>
      <c r="ALE1111" s="1" t="s">
        <v>2487</v>
      </c>
      <c r="ALF1111" s="1" t="s">
        <v>2352</v>
      </c>
      <c r="ALG1111" s="1" t="s">
        <v>2352</v>
      </c>
      <c r="ALH1111" s="1" t="s">
        <v>2352</v>
      </c>
      <c r="ALI1111" s="1" t="s">
        <v>2352</v>
      </c>
      <c r="ALJ1111" s="1" t="s">
        <v>2352</v>
      </c>
      <c r="ALK1111" s="1" t="s">
        <v>2352</v>
      </c>
      <c r="ALL1111" s="1" t="s">
        <v>2352</v>
      </c>
      <c r="ALM1111" s="1" t="s">
        <v>2352</v>
      </c>
      <c r="ALN1111" s="1" t="s">
        <v>2352</v>
      </c>
      <c r="ALO1111" s="1" t="s">
        <v>543348</v>
      </c>
      <c r="ALP1111" s="1" t="s">
        <v>543349</v>
      </c>
      <c r="ALQ1111" s="1" t="s">
        <v>543350</v>
      </c>
      <c r="ALR1111" s="1" t="s">
        <v>543312</v>
      </c>
      <c r="ALS1111" s="1" t="s">
        <v>543313</v>
      </c>
      <c r="ALT1111" s="1" t="s">
        <v>277668</v>
      </c>
      <c r="ALU1111" s="1" t="s">
        <v>543314</v>
      </c>
      <c r="ALV1111" s="1" t="s">
        <v>2487</v>
      </c>
      <c r="ALW1111" s="1" t="s">
        <v>2352</v>
      </c>
      <c r="ALX1111" s="1" t="s">
        <v>2352</v>
      </c>
      <c r="ALY1111" s="1" t="s">
        <v>2352</v>
      </c>
      <c r="ALZ1111" s="1" t="s">
        <v>2487</v>
      </c>
      <c r="AMA1111" s="1" t="s">
        <v>2352</v>
      </c>
      <c r="AMB1111" s="1" t="s">
        <v>2352</v>
      </c>
      <c r="AMC1111" s="1" t="s">
        <v>2352</v>
      </c>
      <c r="AMD1111" s="1" t="s">
        <v>2352</v>
      </c>
      <c r="AME1111" s="1" t="s">
        <v>2352</v>
      </c>
      <c r="AMF1111" s="1" t="s">
        <v>2352</v>
      </c>
      <c r="AMG1111" s="1" t="s">
        <v>2352</v>
      </c>
      <c r="AMH1111" s="1" t="s">
        <v>2352</v>
      </c>
      <c r="AMI1111" s="1" t="s">
        <v>2352</v>
      </c>
      <c r="AMJ1111" s="1" t="s">
        <v>543351</v>
      </c>
      <c r="AMK1111" s="1" t="s">
        <v>543352</v>
      </c>
      <c r="AML1111" s="1" t="s">
        <v>511504</v>
      </c>
      <c r="AMM1111" s="1" t="s">
        <v>543353</v>
      </c>
      <c r="AMN1111" s="1" t="s">
        <v>254653</v>
      </c>
      <c r="AMO1111" s="1" t="s">
        <v>543354</v>
      </c>
      <c r="AMP1111" s="1" t="s">
        <v>543355</v>
      </c>
      <c r="AMQ1111" s="1" t="s">
        <v>2487</v>
      </c>
      <c r="AMR1111" s="1" t="s">
        <v>2352</v>
      </c>
      <c r="AMS1111" s="1" t="s">
        <v>2352</v>
      </c>
      <c r="AMT1111" s="1" t="s">
        <v>2352</v>
      </c>
      <c r="AMU1111" s="1" t="s">
        <v>2487</v>
      </c>
      <c r="AMV1111" s="1" t="s">
        <v>2352</v>
      </c>
      <c r="AMW1111" s="1" t="s">
        <v>2352</v>
      </c>
      <c r="AMX1111" s="1" t="s">
        <v>2352</v>
      </c>
      <c r="AMY1111" s="1" t="s">
        <v>2352</v>
      </c>
      <c r="AMZ1111" s="1" t="s">
        <v>2352</v>
      </c>
      <c r="ANA1111" s="1" t="s">
        <v>2352</v>
      </c>
      <c r="ANB1111" s="1" t="s">
        <v>2352</v>
      </c>
      <c r="ANC1111" s="1" t="s">
        <v>2352</v>
      </c>
      <c r="AND1111" s="1" t="s">
        <v>2352</v>
      </c>
      <c r="ANE1111" s="1" t="s">
        <v>543356</v>
      </c>
      <c r="ANF1111" s="1" t="s">
        <v>543357</v>
      </c>
      <c r="ANG1111" s="1" t="s">
        <v>543358</v>
      </c>
      <c r="ANH1111" s="1" t="s">
        <v>543353</v>
      </c>
      <c r="ANI1111" s="1" t="s">
        <v>254653</v>
      </c>
      <c r="ANJ1111" s="1" t="s">
        <v>543354</v>
      </c>
      <c r="ANK1111" s="1" t="s">
        <v>543355</v>
      </c>
      <c r="ANL1111" s="1" t="s">
        <v>2487</v>
      </c>
      <c r="ANM1111" s="1" t="s">
        <v>2352</v>
      </c>
      <c r="ANN1111" s="1" t="s">
        <v>2352</v>
      </c>
      <c r="ANO1111" s="1" t="s">
        <v>2352</v>
      </c>
      <c r="ANP1111" s="1" t="s">
        <v>2487</v>
      </c>
      <c r="ANQ1111" s="1" t="s">
        <v>2352</v>
      </c>
      <c r="ANR1111" s="1" t="s">
        <v>2352</v>
      </c>
      <c r="ANS1111" s="1" t="s">
        <v>2352</v>
      </c>
      <c r="ANT1111" s="1" t="s">
        <v>2352</v>
      </c>
      <c r="ANU1111" s="1" t="s">
        <v>2352</v>
      </c>
      <c r="ANV1111" s="1" t="s">
        <v>2352</v>
      </c>
      <c r="ANW1111" s="1" t="s">
        <v>2352</v>
      </c>
      <c r="ANX1111" s="1" t="s">
        <v>2352</v>
      </c>
      <c r="ANY1111" s="1" t="s">
        <v>2352</v>
      </c>
      <c r="ANZ1111" s="1" t="s">
        <v>543359</v>
      </c>
      <c r="AOA1111" s="1" t="s">
        <v>422217</v>
      </c>
      <c r="AOB1111" s="1" t="s">
        <v>543360</v>
      </c>
      <c r="AOC1111" s="1" t="s">
        <v>543353</v>
      </c>
      <c r="AOD1111" s="1" t="s">
        <v>254653</v>
      </c>
      <c r="AOE1111" s="1" t="s">
        <v>543354</v>
      </c>
      <c r="AOF1111" s="1" t="s">
        <v>543355</v>
      </c>
      <c r="AOG1111" s="1" t="s">
        <v>2487</v>
      </c>
      <c r="AOH1111" s="1" t="s">
        <v>2352</v>
      </c>
      <c r="AOI1111" s="1" t="s">
        <v>2352</v>
      </c>
      <c r="AOJ1111" s="1" t="s">
        <v>2352</v>
      </c>
      <c r="AOK1111" s="1" t="s">
        <v>2487</v>
      </c>
      <c r="AOL1111" s="1" t="s">
        <v>2352</v>
      </c>
      <c r="AOM1111" s="1" t="s">
        <v>2352</v>
      </c>
      <c r="AON1111" s="1" t="s">
        <v>2352</v>
      </c>
      <c r="AOO1111" s="1" t="s">
        <v>2352</v>
      </c>
      <c r="AOP1111" s="1" t="s">
        <v>2352</v>
      </c>
      <c r="AOQ1111" s="1" t="s">
        <v>2352</v>
      </c>
      <c r="AOR1111" s="1" t="s">
        <v>2352</v>
      </c>
      <c r="AOS1111" s="1" t="s">
        <v>2352</v>
      </c>
      <c r="AOT1111" s="1" t="s">
        <v>2352</v>
      </c>
      <c r="AOU1111" s="1" t="s">
        <v>543361</v>
      </c>
      <c r="AOV1111" s="1" t="s">
        <v>543362</v>
      </c>
      <c r="AOW1111" s="1" t="s">
        <v>543363</v>
      </c>
      <c r="AOX1111" s="1" t="s">
        <v>543312</v>
      </c>
      <c r="AOY1111" s="1" t="s">
        <v>543313</v>
      </c>
      <c r="AOZ1111" s="1" t="s">
        <v>277668</v>
      </c>
      <c r="APA1111" s="1" t="s">
        <v>543314</v>
      </c>
      <c r="APB1111" s="1" t="s">
        <v>2487</v>
      </c>
      <c r="APC1111" s="1" t="s">
        <v>2352</v>
      </c>
      <c r="APD1111" s="1" t="s">
        <v>2352</v>
      </c>
      <c r="APE1111" s="1" t="s">
        <v>2352</v>
      </c>
      <c r="APF1111" s="1" t="s">
        <v>2487</v>
      </c>
      <c r="APG1111" s="1" t="s">
        <v>2352</v>
      </c>
      <c r="APH1111" s="1" t="s">
        <v>2352</v>
      </c>
      <c r="API1111" s="1" t="s">
        <v>2352</v>
      </c>
      <c r="APJ1111" s="1" t="s">
        <v>2352</v>
      </c>
      <c r="APK1111" s="1" t="s">
        <v>2352</v>
      </c>
      <c r="APL1111" s="1" t="s">
        <v>2352</v>
      </c>
      <c r="APM1111" s="1" t="s">
        <v>2352</v>
      </c>
      <c r="APN1111" s="1" t="s">
        <v>2352</v>
      </c>
      <c r="APO1111" s="1" t="s">
        <v>2352</v>
      </c>
      <c r="APP1111" s="1" t="s">
        <v>543364</v>
      </c>
      <c r="APQ1111" s="1" t="s">
        <v>543365</v>
      </c>
      <c r="APR1111" s="1" t="s">
        <v>543366</v>
      </c>
      <c r="APS1111" s="1" t="s">
        <v>212451</v>
      </c>
      <c r="APT1111" s="1" t="s">
        <v>490644</v>
      </c>
      <c r="APU1111" s="1" t="s">
        <v>267285</v>
      </c>
      <c r="APV1111" s="1" t="s">
        <v>543367</v>
      </c>
      <c r="APW1111" s="1" t="s">
        <v>2487</v>
      </c>
      <c r="APX1111" s="1" t="s">
        <v>2352</v>
      </c>
      <c r="APY1111" s="1" t="s">
        <v>2352</v>
      </c>
      <c r="APZ1111" s="1" t="s">
        <v>2352</v>
      </c>
      <c r="AQA1111" s="1" t="s">
        <v>2487</v>
      </c>
      <c r="AQB1111" s="1" t="s">
        <v>2352</v>
      </c>
      <c r="AQC1111" s="1" t="s">
        <v>2352</v>
      </c>
      <c r="AQD1111" s="1" t="s">
        <v>2352</v>
      </c>
      <c r="AQE1111" s="1" t="s">
        <v>2352</v>
      </c>
      <c r="AQF1111" s="1" t="s">
        <v>2352</v>
      </c>
      <c r="AQG1111" s="1" t="s">
        <v>2352</v>
      </c>
      <c r="AQH1111" s="1" t="s">
        <v>2352</v>
      </c>
      <c r="AQI1111" s="1" t="s">
        <v>2352</v>
      </c>
      <c r="AQJ1111" s="1" t="s">
        <v>2352</v>
      </c>
      <c r="AQK1111" s="1" t="s">
        <v>543368</v>
      </c>
      <c r="AQL1111" s="1" t="s">
        <v>543369</v>
      </c>
      <c r="AQM1111" s="1" t="s">
        <v>543370</v>
      </c>
      <c r="AQN1111" s="1" t="s">
        <v>212451</v>
      </c>
      <c r="AQO1111" s="1" t="s">
        <v>490644</v>
      </c>
      <c r="AQP1111" s="1" t="s">
        <v>267285</v>
      </c>
      <c r="AQQ1111" s="1" t="s">
        <v>543367</v>
      </c>
      <c r="AQR1111" s="1" t="s">
        <v>2487</v>
      </c>
      <c r="AQS1111" s="1" t="s">
        <v>2352</v>
      </c>
      <c r="AQT1111" s="1" t="s">
        <v>2352</v>
      </c>
      <c r="AQU1111" s="1" t="s">
        <v>2352</v>
      </c>
      <c r="AQV1111" s="1" t="s">
        <v>2487</v>
      </c>
      <c r="AQW1111" s="1" t="s">
        <v>2352</v>
      </c>
      <c r="AQX1111" s="1" t="s">
        <v>2352</v>
      </c>
      <c r="AQY1111" s="1" t="s">
        <v>2352</v>
      </c>
      <c r="AQZ1111" s="1" t="s">
        <v>2352</v>
      </c>
      <c r="ARA1111" s="1" t="s">
        <v>2352</v>
      </c>
      <c r="ARB1111" s="1" t="s">
        <v>2352</v>
      </c>
      <c r="ARC1111" s="1" t="s">
        <v>2352</v>
      </c>
      <c r="ARD1111" s="1" t="s">
        <v>2352</v>
      </c>
      <c r="ARE1111" s="1" t="s">
        <v>2352</v>
      </c>
      <c r="ARF1111" s="1" t="s">
        <v>543371</v>
      </c>
      <c r="ARG1111" s="1" t="s">
        <v>402000</v>
      </c>
      <c r="ARH1111" s="1" t="s">
        <v>543372</v>
      </c>
      <c r="ARI1111" s="1" t="s">
        <v>212451</v>
      </c>
      <c r="ARJ1111" s="1" t="s">
        <v>490644</v>
      </c>
      <c r="ARK1111" s="1" t="s">
        <v>267285</v>
      </c>
      <c r="ARL1111" s="1" t="s">
        <v>543367</v>
      </c>
      <c r="ARM1111" s="1" t="s">
        <v>2487</v>
      </c>
      <c r="ARN1111" s="1" t="s">
        <v>2352</v>
      </c>
      <c r="ARO1111" s="1" t="s">
        <v>2352</v>
      </c>
      <c r="ARP1111" s="1" t="s">
        <v>2352</v>
      </c>
      <c r="ARQ1111" s="1" t="s">
        <v>2487</v>
      </c>
      <c r="ARR1111" s="1" t="s">
        <v>2352</v>
      </c>
      <c r="ARS1111" s="1" t="s">
        <v>2352</v>
      </c>
      <c r="ART1111" s="1" t="s">
        <v>2352</v>
      </c>
      <c r="ARU1111" s="1" t="s">
        <v>2352</v>
      </c>
      <c r="ARV1111" s="1" t="s">
        <v>2352</v>
      </c>
      <c r="ARW1111" s="1" t="s">
        <v>2352</v>
      </c>
      <c r="ARX1111" s="1" t="s">
        <v>2352</v>
      </c>
      <c r="ARY1111" s="1" t="s">
        <v>2352</v>
      </c>
      <c r="ARZ1111" s="1" t="s">
        <v>2352</v>
      </c>
      <c r="ASA1111" s="1" t="s">
        <v>543373</v>
      </c>
      <c r="ASB1111" s="1" t="s">
        <v>41805</v>
      </c>
      <c r="ASC1111" s="1" t="s">
        <v>493560</v>
      </c>
      <c r="ASD1111" s="1" t="s">
        <v>543312</v>
      </c>
      <c r="ASE1111" s="1" t="s">
        <v>543313</v>
      </c>
      <c r="ASF1111" s="1" t="s">
        <v>277668</v>
      </c>
      <c r="ASG1111" s="1" t="s">
        <v>543314</v>
      </c>
      <c r="ASH1111" s="1" t="s">
        <v>2487</v>
      </c>
      <c r="ASI1111" s="1" t="s">
        <v>2352</v>
      </c>
      <c r="ASJ1111" s="1" t="s">
        <v>2352</v>
      </c>
      <c r="ASK1111" s="1" t="s">
        <v>2352</v>
      </c>
      <c r="ASL1111" s="1" t="s">
        <v>2487</v>
      </c>
      <c r="ASM1111" s="1" t="s">
        <v>2352</v>
      </c>
      <c r="ASN1111" s="1" t="s">
        <v>2352</v>
      </c>
      <c r="ASO1111" s="1" t="s">
        <v>2352</v>
      </c>
      <c r="ASP1111" s="1" t="s">
        <v>2352</v>
      </c>
      <c r="ASQ1111" s="1" t="s">
        <v>2352</v>
      </c>
      <c r="ASR1111" s="1" t="s">
        <v>2352</v>
      </c>
      <c r="ASS1111" s="1" t="s">
        <v>2352</v>
      </c>
      <c r="AST1111" s="1" t="s">
        <v>2352</v>
      </c>
      <c r="ASU1111" s="1" t="s">
        <v>2352</v>
      </c>
      <c r="ASV1111" s="1" t="s">
        <v>543374</v>
      </c>
      <c r="ASW1111" s="1" t="s">
        <v>172292</v>
      </c>
      <c r="ASX1111" s="1" t="s">
        <v>543375</v>
      </c>
      <c r="ASY1111" s="1" t="s">
        <v>543376</v>
      </c>
      <c r="ASZ1111" s="1" t="s">
        <v>543377</v>
      </c>
      <c r="ATA1111" s="1" t="s">
        <v>543378</v>
      </c>
      <c r="ATB1111" s="1" t="s">
        <v>543379</v>
      </c>
      <c r="ATC1111" s="1" t="s">
        <v>2487</v>
      </c>
      <c r="ATD1111" s="1" t="s">
        <v>2352</v>
      </c>
      <c r="ATE1111" s="1" t="s">
        <v>2352</v>
      </c>
      <c r="ATF1111" s="1" t="s">
        <v>2352</v>
      </c>
      <c r="ATG1111" s="1" t="s">
        <v>2487</v>
      </c>
      <c r="ATH1111" s="1" t="s">
        <v>2352</v>
      </c>
      <c r="ATI1111" s="1" t="s">
        <v>2352</v>
      </c>
      <c r="ATJ1111" s="1" t="s">
        <v>2352</v>
      </c>
      <c r="ATK1111" s="1" t="s">
        <v>2352</v>
      </c>
      <c r="ATL1111" s="1" t="s">
        <v>2352</v>
      </c>
      <c r="ATM1111" s="1" t="s">
        <v>2352</v>
      </c>
      <c r="ATN1111" s="1" t="s">
        <v>2352</v>
      </c>
      <c r="ATO1111" s="1" t="s">
        <v>2352</v>
      </c>
      <c r="ATP1111" s="1" t="s">
        <v>2352</v>
      </c>
      <c r="ATQ1111" s="1" t="s">
        <v>543380</v>
      </c>
      <c r="ATR1111" s="1" t="s">
        <v>543381</v>
      </c>
      <c r="ATS1111" s="1" t="s">
        <v>543382</v>
      </c>
      <c r="ATT1111" s="1" t="s">
        <v>543376</v>
      </c>
      <c r="ATU1111" s="1" t="s">
        <v>543377</v>
      </c>
      <c r="ATV1111" s="1" t="s">
        <v>543378</v>
      </c>
      <c r="ATW1111" s="1" t="s">
        <v>543379</v>
      </c>
      <c r="ATX1111" s="1" t="s">
        <v>2487</v>
      </c>
      <c r="ATY1111" s="1" t="s">
        <v>2352</v>
      </c>
      <c r="ATZ1111" s="1" t="s">
        <v>2352</v>
      </c>
      <c r="AUA1111" s="1" t="s">
        <v>2352</v>
      </c>
      <c r="AUB1111" s="1" t="s">
        <v>2487</v>
      </c>
      <c r="AUC1111" s="1" t="s">
        <v>2352</v>
      </c>
      <c r="AUD1111" s="1" t="s">
        <v>2352</v>
      </c>
      <c r="AUE1111" s="1" t="s">
        <v>2352</v>
      </c>
      <c r="AUF1111" s="1" t="s">
        <v>2352</v>
      </c>
      <c r="AUG1111" s="1" t="s">
        <v>2352</v>
      </c>
      <c r="AUH1111" s="1" t="s">
        <v>2352</v>
      </c>
      <c r="AUI1111" s="1" t="s">
        <v>2352</v>
      </c>
      <c r="AUJ1111" s="1" t="s">
        <v>2352</v>
      </c>
      <c r="AUK1111" s="1" t="s">
        <v>2352</v>
      </c>
      <c r="AUL1111" s="1" t="s">
        <v>543383</v>
      </c>
      <c r="AUM1111" s="1" t="s">
        <v>543384</v>
      </c>
      <c r="AUN1111" s="1" t="s">
        <v>543385</v>
      </c>
      <c r="AUO1111" s="1" t="s">
        <v>543376</v>
      </c>
      <c r="AUP1111" s="1" t="s">
        <v>543377</v>
      </c>
      <c r="AUQ1111" s="1" t="s">
        <v>543378</v>
      </c>
      <c r="AUR1111" s="1" t="s">
        <v>543379</v>
      </c>
    </row>
    <row r="1112" spans="1:1240" x14ac:dyDescent="0.3">
      <c r="A1112" s="1" t="s">
        <v>543386</v>
      </c>
      <c r="B1112" s="1" t="s">
        <v>2352</v>
      </c>
      <c r="C1112" s="1" t="s">
        <v>128699</v>
      </c>
      <c r="D1112" s="1" t="s">
        <v>543387</v>
      </c>
      <c r="E1112" s="1" t="s">
        <v>261888</v>
      </c>
      <c r="F1112" s="1" t="s">
        <v>452619</v>
      </c>
      <c r="G1112" s="1" t="s">
        <v>543388</v>
      </c>
      <c r="H1112" s="1" t="s">
        <v>543389</v>
      </c>
      <c r="I1112" s="1" t="s">
        <v>543390</v>
      </c>
      <c r="J1112" s="1" t="s">
        <v>543391</v>
      </c>
      <c r="K1112" s="1" t="s">
        <v>543392</v>
      </c>
      <c r="L1112" s="1" t="s">
        <v>543393</v>
      </c>
      <c r="M1112" s="1" t="s">
        <v>543394</v>
      </c>
      <c r="N1112" s="1" t="s">
        <v>543395</v>
      </c>
      <c r="O1112" s="1" t="s">
        <v>543396</v>
      </c>
      <c r="P1112" s="1" t="s">
        <v>543397</v>
      </c>
      <c r="Q1112" s="1" t="s">
        <v>262547</v>
      </c>
      <c r="R1112" s="1" t="s">
        <v>543398</v>
      </c>
      <c r="S1112" s="1" t="s">
        <v>543399</v>
      </c>
      <c r="T1112" s="1" t="s">
        <v>543400</v>
      </c>
      <c r="U1112" s="1" t="s">
        <v>543401</v>
      </c>
      <c r="V1112" s="1" t="s">
        <v>543402</v>
      </c>
      <c r="W1112" s="1" t="s">
        <v>2352</v>
      </c>
      <c r="X1112" s="1" t="s">
        <v>543403</v>
      </c>
      <c r="Y1112" s="1" t="s">
        <v>543404</v>
      </c>
      <c r="Z1112" s="1" t="s">
        <v>543405</v>
      </c>
      <c r="AA1112" s="1" t="s">
        <v>543406</v>
      </c>
      <c r="AB1112" s="1" t="s">
        <v>151234</v>
      </c>
      <c r="AC1112" s="1" t="s">
        <v>543407</v>
      </c>
      <c r="AD1112" s="1" t="s">
        <v>543408</v>
      </c>
      <c r="AE1112" s="1" t="s">
        <v>543409</v>
      </c>
      <c r="AF1112" s="1" t="s">
        <v>543410</v>
      </c>
      <c r="AG1112" s="1" t="s">
        <v>543411</v>
      </c>
      <c r="AH1112" s="1" t="s">
        <v>126107</v>
      </c>
      <c r="AI1112" s="1" t="s">
        <v>543412</v>
      </c>
      <c r="AJ1112" s="1" t="s">
        <v>543413</v>
      </c>
      <c r="AK1112" s="1" t="s">
        <v>543414</v>
      </c>
      <c r="AL1112" s="1" t="s">
        <v>543415</v>
      </c>
      <c r="AM1112" s="1" t="s">
        <v>543416</v>
      </c>
      <c r="AN1112" s="1" t="s">
        <v>543417</v>
      </c>
      <c r="AO1112" s="1" t="s">
        <v>543418</v>
      </c>
      <c r="AP1112" s="1" t="s">
        <v>543419</v>
      </c>
      <c r="AQ1112" s="1" t="s">
        <v>543420</v>
      </c>
      <c r="AR1112" s="1" t="s">
        <v>2352</v>
      </c>
      <c r="AS1112" s="1" t="s">
        <v>543421</v>
      </c>
      <c r="AT1112" s="1" t="s">
        <v>543422</v>
      </c>
      <c r="AU1112" s="1" t="s">
        <v>543423</v>
      </c>
      <c r="AV1112" s="1" t="s">
        <v>543424</v>
      </c>
      <c r="AW1112" s="1" t="s">
        <v>123400</v>
      </c>
      <c r="AX1112" s="1" t="s">
        <v>437998</v>
      </c>
      <c r="AY1112" s="1" t="s">
        <v>543425</v>
      </c>
      <c r="AZ1112" s="1" t="s">
        <v>543426</v>
      </c>
      <c r="BA1112" s="1" t="s">
        <v>543427</v>
      </c>
      <c r="BB1112" s="1" t="s">
        <v>543428</v>
      </c>
      <c r="BC1112" s="1" t="s">
        <v>543429</v>
      </c>
      <c r="BD1112" s="1" t="s">
        <v>543430</v>
      </c>
      <c r="BE1112" s="1" t="s">
        <v>543431</v>
      </c>
      <c r="BF1112" s="1" t="s">
        <v>543432</v>
      </c>
      <c r="BG1112" s="1" t="s">
        <v>543433</v>
      </c>
      <c r="BH1112" s="1" t="s">
        <v>543434</v>
      </c>
      <c r="BI1112" s="1" t="s">
        <v>543435</v>
      </c>
      <c r="BJ1112" s="1" t="s">
        <v>543436</v>
      </c>
      <c r="BK1112" s="1" t="s">
        <v>10501</v>
      </c>
      <c r="BL1112" s="1" t="s">
        <v>543437</v>
      </c>
      <c r="BM1112" s="1" t="s">
        <v>2352</v>
      </c>
      <c r="BN1112" s="1" t="s">
        <v>2413</v>
      </c>
      <c r="BO1112" s="1" t="s">
        <v>2352</v>
      </c>
      <c r="BP1112" s="1" t="s">
        <v>2352</v>
      </c>
      <c r="BQ1112" s="1" t="s">
        <v>2413</v>
      </c>
      <c r="BR1112" s="1" t="s">
        <v>2414</v>
      </c>
      <c r="BS1112" s="1" t="s">
        <v>2415</v>
      </c>
      <c r="BT1112" s="1" t="s">
        <v>2416</v>
      </c>
      <c r="BU1112" s="1" t="s">
        <v>288294</v>
      </c>
      <c r="BV1112" s="1" t="s">
        <v>54964</v>
      </c>
      <c r="BW1112" s="1" t="s">
        <v>543438</v>
      </c>
      <c r="BX1112" s="1" t="s">
        <v>543439</v>
      </c>
      <c r="BY1112" s="1" t="s">
        <v>543440</v>
      </c>
      <c r="BZ1112" s="1" t="s">
        <v>543441</v>
      </c>
      <c r="CA1112" s="1" t="s">
        <v>543442</v>
      </c>
      <c r="CB1112" s="1" t="s">
        <v>415265</v>
      </c>
      <c r="CC1112" s="1" t="s">
        <v>543443</v>
      </c>
      <c r="CD1112" s="1" t="s">
        <v>543444</v>
      </c>
      <c r="CE1112" s="1" t="s">
        <v>224065</v>
      </c>
      <c r="CF1112" s="1" t="s">
        <v>543445</v>
      </c>
      <c r="CG1112" s="1" t="s">
        <v>543446</v>
      </c>
      <c r="CH1112" s="1" t="s">
        <v>2352</v>
      </c>
      <c r="CI1112" s="1" t="s">
        <v>543447</v>
      </c>
      <c r="CJ1112" s="1" t="s">
        <v>543448</v>
      </c>
      <c r="CK1112" s="1" t="s">
        <v>543449</v>
      </c>
      <c r="CL1112" s="1" t="s">
        <v>62474</v>
      </c>
      <c r="CM1112" s="1" t="s">
        <v>543450</v>
      </c>
      <c r="CN1112" s="1" t="s">
        <v>543451</v>
      </c>
      <c r="CO1112" s="1" t="s">
        <v>543452</v>
      </c>
      <c r="CP1112" s="1" t="s">
        <v>543453</v>
      </c>
      <c r="CQ1112" s="1" t="s">
        <v>543454</v>
      </c>
      <c r="CR1112" s="1" t="s">
        <v>543455</v>
      </c>
      <c r="CS1112" s="1" t="s">
        <v>543456</v>
      </c>
      <c r="CT1112" s="1" t="s">
        <v>543457</v>
      </c>
      <c r="CU1112" s="1" t="s">
        <v>543458</v>
      </c>
      <c r="CV1112" s="1" t="s">
        <v>543459</v>
      </c>
      <c r="CW1112" s="1" t="s">
        <v>543460</v>
      </c>
      <c r="CX1112" s="1" t="s">
        <v>543461</v>
      </c>
      <c r="CY1112" s="1" t="s">
        <v>230230</v>
      </c>
      <c r="CZ1112" s="1" t="s">
        <v>527555</v>
      </c>
      <c r="DA1112" s="1" t="s">
        <v>543462</v>
      </c>
      <c r="DB1112" s="1" t="s">
        <v>543463</v>
      </c>
      <c r="DC1112" s="1" t="s">
        <v>2352</v>
      </c>
      <c r="DD1112" s="1" t="s">
        <v>206806</v>
      </c>
      <c r="DE1112" s="1" t="s">
        <v>248151</v>
      </c>
      <c r="DF1112" s="1" t="s">
        <v>543464</v>
      </c>
      <c r="DG1112" s="1" t="s">
        <v>424467</v>
      </c>
      <c r="DH1112" s="1" t="s">
        <v>543465</v>
      </c>
      <c r="DI1112" s="1" t="s">
        <v>543466</v>
      </c>
      <c r="DJ1112" s="1" t="s">
        <v>543467</v>
      </c>
      <c r="DK1112" s="1" t="s">
        <v>543468</v>
      </c>
      <c r="DL1112" s="1" t="s">
        <v>543469</v>
      </c>
      <c r="DM1112" s="1" t="s">
        <v>543470</v>
      </c>
      <c r="DN1112" s="1" t="s">
        <v>543471</v>
      </c>
      <c r="DO1112" s="1" t="s">
        <v>543472</v>
      </c>
      <c r="DP1112" s="1" t="s">
        <v>543473</v>
      </c>
      <c r="DQ1112" s="1" t="s">
        <v>543474</v>
      </c>
      <c r="DR1112" s="1" t="s">
        <v>543475</v>
      </c>
      <c r="DS1112" s="1" t="s">
        <v>543476</v>
      </c>
      <c r="DT1112" s="1" t="s">
        <v>3785</v>
      </c>
      <c r="DU1112" s="1" t="s">
        <v>543477</v>
      </c>
      <c r="DV1112" s="1" t="s">
        <v>543478</v>
      </c>
      <c r="DW1112" s="1" t="s">
        <v>543479</v>
      </c>
      <c r="DX1112" s="1" t="s">
        <v>2352</v>
      </c>
      <c r="DY1112" s="1" t="s">
        <v>543480</v>
      </c>
      <c r="DZ1112" s="1" t="s">
        <v>89111</v>
      </c>
      <c r="EA1112" s="1" t="s">
        <v>543481</v>
      </c>
      <c r="EB1112" s="1" t="s">
        <v>543482</v>
      </c>
      <c r="EC1112" s="1" t="s">
        <v>543483</v>
      </c>
      <c r="ED1112" s="1" t="s">
        <v>78838</v>
      </c>
      <c r="EE1112" s="1" t="s">
        <v>543484</v>
      </c>
      <c r="EF1112" s="1" t="s">
        <v>543485</v>
      </c>
      <c r="EG1112" s="1" t="s">
        <v>154224</v>
      </c>
      <c r="EH1112" s="1" t="s">
        <v>543486</v>
      </c>
      <c r="EI1112" s="1" t="s">
        <v>543487</v>
      </c>
      <c r="EJ1112" s="1" t="s">
        <v>543488</v>
      </c>
      <c r="EK1112" s="1" t="s">
        <v>543489</v>
      </c>
      <c r="EL1112" s="1" t="s">
        <v>543490</v>
      </c>
      <c r="EM1112" s="1" t="s">
        <v>543491</v>
      </c>
      <c r="EN1112" s="1" t="s">
        <v>543492</v>
      </c>
      <c r="EO1112" s="1" t="s">
        <v>543493</v>
      </c>
      <c r="EP1112" s="1" t="s">
        <v>543494</v>
      </c>
      <c r="EQ1112" s="1" t="s">
        <v>543495</v>
      </c>
      <c r="ER1112" s="1" t="s">
        <v>543496</v>
      </c>
      <c r="ES1112" s="1" t="s">
        <v>2487</v>
      </c>
      <c r="ET1112" s="1" t="s">
        <v>128699</v>
      </c>
      <c r="EU1112" s="1" t="s">
        <v>543387</v>
      </c>
      <c r="EV1112" s="1" t="s">
        <v>261888</v>
      </c>
      <c r="EW1112" s="1" t="s">
        <v>452619</v>
      </c>
      <c r="EX1112" s="1" t="s">
        <v>543388</v>
      </c>
      <c r="EY1112" s="1" t="s">
        <v>543389</v>
      </c>
      <c r="EZ1112" s="1" t="s">
        <v>543390</v>
      </c>
      <c r="FA1112" s="1" t="s">
        <v>543391</v>
      </c>
      <c r="FB1112" s="1" t="s">
        <v>543392</v>
      </c>
      <c r="FC1112" s="1" t="s">
        <v>543393</v>
      </c>
      <c r="FD1112" s="1" t="s">
        <v>166107</v>
      </c>
      <c r="FE1112" s="1" t="s">
        <v>543497</v>
      </c>
      <c r="FF1112" s="1" t="s">
        <v>543498</v>
      </c>
      <c r="FG1112" s="1" t="s">
        <v>543499</v>
      </c>
      <c r="FH1112" s="1" t="s">
        <v>543500</v>
      </c>
      <c r="FI1112" s="1" t="s">
        <v>543501</v>
      </c>
      <c r="FJ1112" s="1" t="s">
        <v>543502</v>
      </c>
      <c r="FK1112" s="1" t="s">
        <v>377963</v>
      </c>
      <c r="FL1112" s="1" t="s">
        <v>543503</v>
      </c>
      <c r="FM1112" s="1" t="s">
        <v>543504</v>
      </c>
      <c r="FN1112" s="1" t="s">
        <v>2487</v>
      </c>
      <c r="FO1112" s="1" t="s">
        <v>543505</v>
      </c>
      <c r="FP1112" s="1" t="s">
        <v>233902</v>
      </c>
      <c r="FQ1112" s="1" t="s">
        <v>543506</v>
      </c>
      <c r="FR1112" s="1" t="s">
        <v>543507</v>
      </c>
      <c r="FS1112" s="1" t="s">
        <v>468345</v>
      </c>
      <c r="FT1112" s="1" t="s">
        <v>543508</v>
      </c>
      <c r="FU1112" s="1" t="s">
        <v>543509</v>
      </c>
      <c r="FV1112" s="1" t="s">
        <v>543510</v>
      </c>
      <c r="FW1112" s="1" t="s">
        <v>543511</v>
      </c>
      <c r="FX1112" s="1" t="s">
        <v>543512</v>
      </c>
      <c r="FY1112" s="1" t="s">
        <v>543513</v>
      </c>
      <c r="FZ1112" s="1" t="s">
        <v>543514</v>
      </c>
      <c r="GA1112" s="1" t="s">
        <v>543515</v>
      </c>
      <c r="GB1112" s="1" t="s">
        <v>543516</v>
      </c>
      <c r="GC1112" s="1" t="s">
        <v>543517</v>
      </c>
      <c r="GD1112" s="1" t="s">
        <v>543518</v>
      </c>
      <c r="GE1112" s="1" t="s">
        <v>543519</v>
      </c>
      <c r="GF1112" s="1" t="s">
        <v>543520</v>
      </c>
      <c r="GG1112" s="1" t="s">
        <v>543521</v>
      </c>
      <c r="GH1112" s="1" t="s">
        <v>392571</v>
      </c>
      <c r="GI1112" s="1" t="s">
        <v>2352</v>
      </c>
      <c r="GJ1112" s="1" t="s">
        <v>543505</v>
      </c>
      <c r="GK1112" s="1" t="s">
        <v>233902</v>
      </c>
      <c r="GL1112" s="1" t="s">
        <v>543506</v>
      </c>
      <c r="GM1112" s="1" t="s">
        <v>543507</v>
      </c>
      <c r="GN1112" s="1" t="s">
        <v>543522</v>
      </c>
      <c r="GO1112" s="1" t="s">
        <v>543508</v>
      </c>
      <c r="GP1112" s="1" t="s">
        <v>543523</v>
      </c>
      <c r="GQ1112" s="1" t="s">
        <v>543524</v>
      </c>
      <c r="GR1112" s="1" t="s">
        <v>543511</v>
      </c>
      <c r="GS1112" s="1" t="s">
        <v>543525</v>
      </c>
      <c r="GT1112" s="1" t="s">
        <v>543526</v>
      </c>
      <c r="GU1112" s="1" t="s">
        <v>543527</v>
      </c>
      <c r="GV1112" s="1" t="s">
        <v>543528</v>
      </c>
      <c r="GW1112" s="1" t="s">
        <v>543529</v>
      </c>
      <c r="GX1112" s="1" t="s">
        <v>543530</v>
      </c>
      <c r="GY1112" s="1" t="s">
        <v>543531</v>
      </c>
      <c r="GZ1112" s="1" t="s">
        <v>373723</v>
      </c>
      <c r="HA1112" s="1" t="s">
        <v>543532</v>
      </c>
      <c r="HB1112" s="1" t="s">
        <v>543533</v>
      </c>
      <c r="HC1112" s="1" t="s">
        <v>543534</v>
      </c>
      <c r="HD1112" s="1" t="s">
        <v>2487</v>
      </c>
      <c r="HE1112" s="1" t="s">
        <v>543505</v>
      </c>
      <c r="HF1112" s="1" t="s">
        <v>233902</v>
      </c>
      <c r="HG1112" s="1" t="s">
        <v>543506</v>
      </c>
      <c r="HH1112" s="1" t="s">
        <v>543507</v>
      </c>
      <c r="HI1112" s="1" t="s">
        <v>468345</v>
      </c>
      <c r="HJ1112" s="1" t="s">
        <v>543508</v>
      </c>
      <c r="HK1112" s="1" t="s">
        <v>543509</v>
      </c>
      <c r="HL1112" s="1" t="s">
        <v>543510</v>
      </c>
      <c r="HM1112" s="1" t="s">
        <v>543511</v>
      </c>
      <c r="HN1112" s="1" t="s">
        <v>543512</v>
      </c>
      <c r="HO1112" s="1" t="s">
        <v>543535</v>
      </c>
      <c r="HP1112" s="1" t="s">
        <v>543536</v>
      </c>
      <c r="HQ1112" s="1" t="s">
        <v>543537</v>
      </c>
      <c r="HR1112" s="1" t="s">
        <v>543538</v>
      </c>
      <c r="HS1112" s="1" t="s">
        <v>543539</v>
      </c>
      <c r="HT1112" s="1" t="s">
        <v>543540</v>
      </c>
      <c r="HU1112" s="1" t="s">
        <v>543541</v>
      </c>
      <c r="HV1112" s="1" t="s">
        <v>543542</v>
      </c>
      <c r="HW1112" s="1" t="s">
        <v>543543</v>
      </c>
      <c r="HX1112" s="1" t="s">
        <v>543544</v>
      </c>
      <c r="HY1112" s="1" t="s">
        <v>2487</v>
      </c>
      <c r="HZ1112" s="1" t="s">
        <v>164786</v>
      </c>
      <c r="IA1112" s="1" t="s">
        <v>543545</v>
      </c>
      <c r="IB1112" s="1" t="s">
        <v>543546</v>
      </c>
      <c r="IC1112" s="1" t="s">
        <v>543547</v>
      </c>
      <c r="ID1112" s="1" t="s">
        <v>543548</v>
      </c>
      <c r="IE1112" s="1" t="s">
        <v>543549</v>
      </c>
      <c r="IF1112" s="1" t="s">
        <v>543550</v>
      </c>
      <c r="IG1112" s="1" t="s">
        <v>543551</v>
      </c>
      <c r="IH1112" s="1" t="s">
        <v>543552</v>
      </c>
      <c r="II1112" s="1" t="s">
        <v>543553</v>
      </c>
      <c r="IJ1112" s="1" t="s">
        <v>543554</v>
      </c>
      <c r="IK1112" s="1" t="s">
        <v>543555</v>
      </c>
      <c r="IL1112" s="1" t="s">
        <v>543556</v>
      </c>
      <c r="IM1112" s="1" t="s">
        <v>543557</v>
      </c>
      <c r="IN1112" s="1" t="s">
        <v>543558</v>
      </c>
      <c r="IO1112" s="1" t="s">
        <v>543559</v>
      </c>
      <c r="IP1112" s="1" t="s">
        <v>543560</v>
      </c>
      <c r="IQ1112" s="1" t="s">
        <v>543561</v>
      </c>
      <c r="IR1112" s="1" t="s">
        <v>543562</v>
      </c>
      <c r="IS1112" s="1" t="s">
        <v>543563</v>
      </c>
      <c r="IT1112" s="1" t="s">
        <v>2352</v>
      </c>
      <c r="IU1112" s="1" t="s">
        <v>164786</v>
      </c>
      <c r="IV1112" s="1" t="s">
        <v>543545</v>
      </c>
      <c r="IW1112" s="1" t="s">
        <v>543546</v>
      </c>
      <c r="IX1112" s="1" t="s">
        <v>543547</v>
      </c>
      <c r="IY1112" s="1" t="s">
        <v>543564</v>
      </c>
      <c r="IZ1112" s="1" t="s">
        <v>543565</v>
      </c>
      <c r="JA1112" s="1" t="s">
        <v>543566</v>
      </c>
      <c r="JB1112" s="1" t="s">
        <v>543567</v>
      </c>
      <c r="JC1112" s="1" t="s">
        <v>543552</v>
      </c>
      <c r="JD1112" s="1" t="s">
        <v>543568</v>
      </c>
      <c r="JE1112" s="1" t="s">
        <v>365359</v>
      </c>
      <c r="JF1112" s="1" t="s">
        <v>543569</v>
      </c>
      <c r="JG1112" s="1" t="s">
        <v>543570</v>
      </c>
      <c r="JH1112" s="1" t="s">
        <v>543571</v>
      </c>
      <c r="JI1112" s="1" t="s">
        <v>543572</v>
      </c>
      <c r="JJ1112" s="1" t="s">
        <v>510880</v>
      </c>
      <c r="JK1112" s="1" t="s">
        <v>28223</v>
      </c>
      <c r="JL1112" s="1" t="s">
        <v>543573</v>
      </c>
      <c r="JM1112" s="1" t="s">
        <v>543574</v>
      </c>
      <c r="JN1112" s="1" t="s">
        <v>543575</v>
      </c>
      <c r="JO1112" s="1" t="s">
        <v>2487</v>
      </c>
      <c r="JP1112" s="1" t="s">
        <v>543505</v>
      </c>
      <c r="JQ1112" s="1" t="s">
        <v>233902</v>
      </c>
      <c r="JR1112" s="1" t="s">
        <v>543506</v>
      </c>
      <c r="JS1112" s="1" t="s">
        <v>543507</v>
      </c>
      <c r="JT1112" s="1" t="s">
        <v>468345</v>
      </c>
      <c r="JU1112" s="1" t="s">
        <v>543508</v>
      </c>
      <c r="JV1112" s="1" t="s">
        <v>543509</v>
      </c>
      <c r="JW1112" s="1" t="s">
        <v>543510</v>
      </c>
      <c r="JX1112" s="1" t="s">
        <v>543511</v>
      </c>
      <c r="JY1112" s="1" t="s">
        <v>543512</v>
      </c>
      <c r="JZ1112" s="1" t="s">
        <v>543576</v>
      </c>
      <c r="KA1112" s="1" t="s">
        <v>543577</v>
      </c>
      <c r="KB1112" s="1" t="s">
        <v>543578</v>
      </c>
      <c r="KC1112" s="1" t="s">
        <v>374451</v>
      </c>
      <c r="KD1112" s="1" t="s">
        <v>543579</v>
      </c>
      <c r="KE1112" s="1" t="s">
        <v>282682</v>
      </c>
      <c r="KF1112" s="1" t="s">
        <v>373723</v>
      </c>
      <c r="KG1112" s="1" t="s">
        <v>543532</v>
      </c>
      <c r="KH1112" s="1" t="s">
        <v>543533</v>
      </c>
      <c r="KI1112" s="1" t="s">
        <v>543534</v>
      </c>
      <c r="KJ1112" s="1" t="s">
        <v>2352</v>
      </c>
      <c r="KK1112" s="1" t="s">
        <v>532520</v>
      </c>
      <c r="KL1112" s="1" t="s">
        <v>543580</v>
      </c>
      <c r="KM1112" s="1" t="s">
        <v>543581</v>
      </c>
      <c r="KN1112" s="1" t="s">
        <v>394512</v>
      </c>
      <c r="KO1112" s="1" t="s">
        <v>543582</v>
      </c>
      <c r="KP1112" s="1" t="s">
        <v>543583</v>
      </c>
      <c r="KQ1112" s="1" t="s">
        <v>121111</v>
      </c>
      <c r="KR1112" s="1" t="s">
        <v>543584</v>
      </c>
      <c r="KS1112" s="1" t="s">
        <v>543585</v>
      </c>
      <c r="KT1112" s="1" t="s">
        <v>543586</v>
      </c>
      <c r="KU1112" s="1" t="s">
        <v>543587</v>
      </c>
      <c r="KV1112" s="1" t="s">
        <v>543588</v>
      </c>
      <c r="KW1112" s="1" t="s">
        <v>543589</v>
      </c>
      <c r="KX1112" s="1" t="s">
        <v>543590</v>
      </c>
      <c r="KY1112" s="1" t="s">
        <v>543591</v>
      </c>
      <c r="KZ1112" s="1" t="s">
        <v>543592</v>
      </c>
      <c r="LA1112" s="1" t="s">
        <v>543593</v>
      </c>
      <c r="LB1112" s="1" t="s">
        <v>543594</v>
      </c>
      <c r="LC1112" s="1" t="s">
        <v>543595</v>
      </c>
      <c r="LD1112" s="1" t="s">
        <v>543596</v>
      </c>
      <c r="LE1112" s="1" t="s">
        <v>2352</v>
      </c>
      <c r="LF1112" s="1" t="s">
        <v>543597</v>
      </c>
      <c r="LG1112" s="1" t="s">
        <v>543598</v>
      </c>
      <c r="LH1112" s="1" t="s">
        <v>543599</v>
      </c>
      <c r="LI1112" s="1" t="s">
        <v>156184</v>
      </c>
      <c r="LJ1112" s="1" t="s">
        <v>543600</v>
      </c>
      <c r="LK1112" s="1" t="s">
        <v>543601</v>
      </c>
      <c r="LL1112" s="1" t="s">
        <v>543602</v>
      </c>
      <c r="LM1112" s="1" t="s">
        <v>543603</v>
      </c>
      <c r="LN1112" s="1" t="s">
        <v>543604</v>
      </c>
      <c r="LO1112" s="1" t="s">
        <v>543605</v>
      </c>
      <c r="LP1112" s="1" t="s">
        <v>543606</v>
      </c>
      <c r="LQ1112" s="1" t="s">
        <v>543607</v>
      </c>
      <c r="LR1112" s="1" t="s">
        <v>543608</v>
      </c>
      <c r="LS1112" s="1" t="s">
        <v>543609</v>
      </c>
      <c r="LT1112" s="1" t="s">
        <v>543610</v>
      </c>
      <c r="LU1112" s="1" t="s">
        <v>543611</v>
      </c>
      <c r="LV1112" s="1" t="s">
        <v>121915</v>
      </c>
      <c r="LW1112" s="1" t="s">
        <v>543612</v>
      </c>
      <c r="LX1112" s="1" t="s">
        <v>543613</v>
      </c>
      <c r="LY1112" s="1" t="s">
        <v>543614</v>
      </c>
      <c r="LZ1112" s="1" t="s">
        <v>2352</v>
      </c>
      <c r="MA1112" s="1" t="s">
        <v>543615</v>
      </c>
      <c r="MB1112" s="1" t="s">
        <v>543616</v>
      </c>
      <c r="MC1112" s="1" t="s">
        <v>543617</v>
      </c>
      <c r="MD1112" s="1" t="s">
        <v>59486</v>
      </c>
      <c r="ME1112" s="1" t="s">
        <v>543618</v>
      </c>
      <c r="MF1112" s="1" t="s">
        <v>543619</v>
      </c>
      <c r="MG1112" s="1" t="s">
        <v>80083</v>
      </c>
      <c r="MH1112" s="1" t="s">
        <v>543620</v>
      </c>
      <c r="MI1112" s="1" t="s">
        <v>46769</v>
      </c>
      <c r="MJ1112" s="1" t="s">
        <v>543621</v>
      </c>
      <c r="MK1112" s="1" t="s">
        <v>543622</v>
      </c>
      <c r="ML1112" s="1" t="s">
        <v>543623</v>
      </c>
      <c r="MM1112" s="1" t="s">
        <v>543624</v>
      </c>
      <c r="MN1112" s="1" t="s">
        <v>543625</v>
      </c>
      <c r="MO1112" s="1" t="s">
        <v>543626</v>
      </c>
      <c r="MP1112" s="1" t="s">
        <v>543627</v>
      </c>
      <c r="MQ1112" s="1" t="s">
        <v>543628</v>
      </c>
      <c r="MR1112" s="1" t="s">
        <v>543629</v>
      </c>
      <c r="MS1112" s="1" t="s">
        <v>310151</v>
      </c>
      <c r="MT1112" s="1" t="s">
        <v>543630</v>
      </c>
      <c r="MU1112" s="1" t="s">
        <v>2487</v>
      </c>
      <c r="MV1112" s="1" t="s">
        <v>2352</v>
      </c>
      <c r="MW1112" s="1" t="s">
        <v>2352</v>
      </c>
      <c r="MX1112" s="1" t="s">
        <v>2352</v>
      </c>
      <c r="MY1112" s="1" t="s">
        <v>2487</v>
      </c>
      <c r="MZ1112" s="1" t="s">
        <v>2352</v>
      </c>
      <c r="NA1112" s="1" t="s">
        <v>2352</v>
      </c>
      <c r="NB1112" s="1" t="s">
        <v>2352</v>
      </c>
      <c r="NC1112" s="1" t="s">
        <v>2352</v>
      </c>
      <c r="ND1112" s="1" t="s">
        <v>2352</v>
      </c>
      <c r="NE1112" s="1" t="s">
        <v>2352</v>
      </c>
      <c r="NF1112" s="1" t="s">
        <v>2352</v>
      </c>
      <c r="NG1112" s="1" t="s">
        <v>2352</v>
      </c>
      <c r="NH1112" s="1" t="s">
        <v>2352</v>
      </c>
      <c r="NI1112" s="1" t="s">
        <v>543631</v>
      </c>
      <c r="NJ1112" s="1" t="s">
        <v>543632</v>
      </c>
      <c r="NK1112" s="1" t="s">
        <v>543633</v>
      </c>
      <c r="NL1112" s="1" t="s">
        <v>543634</v>
      </c>
      <c r="NM1112" s="1" t="s">
        <v>543635</v>
      </c>
      <c r="NN1112" s="1" t="s">
        <v>543636</v>
      </c>
      <c r="NO1112" s="1" t="s">
        <v>543637</v>
      </c>
      <c r="NP1112" s="1" t="s">
        <v>2487</v>
      </c>
      <c r="NQ1112" s="1" t="s">
        <v>2352</v>
      </c>
      <c r="NR1112" s="1" t="s">
        <v>2352</v>
      </c>
      <c r="NS1112" s="1" t="s">
        <v>2352</v>
      </c>
      <c r="NT1112" s="1" t="s">
        <v>2487</v>
      </c>
      <c r="NU1112" s="1" t="s">
        <v>2352</v>
      </c>
      <c r="NV1112" s="1" t="s">
        <v>2352</v>
      </c>
      <c r="NW1112" s="1" t="s">
        <v>2352</v>
      </c>
      <c r="NX1112" s="1" t="s">
        <v>2352</v>
      </c>
      <c r="NY1112" s="1" t="s">
        <v>2352</v>
      </c>
      <c r="NZ1112" s="1" t="s">
        <v>2352</v>
      </c>
      <c r="OA1112" s="1" t="s">
        <v>2352</v>
      </c>
      <c r="OB1112" s="1" t="s">
        <v>2352</v>
      </c>
      <c r="OC1112" s="1" t="s">
        <v>2352</v>
      </c>
      <c r="OD1112" s="1" t="s">
        <v>543638</v>
      </c>
      <c r="OE1112" s="1" t="s">
        <v>543639</v>
      </c>
      <c r="OF1112" s="1" t="s">
        <v>543640</v>
      </c>
      <c r="OG1112" s="1" t="s">
        <v>543641</v>
      </c>
      <c r="OH1112" s="1" t="s">
        <v>452932</v>
      </c>
      <c r="OI1112" s="1" t="s">
        <v>543642</v>
      </c>
      <c r="OJ1112" s="1" t="s">
        <v>543643</v>
      </c>
      <c r="OK1112" s="1" t="s">
        <v>2487</v>
      </c>
      <c r="OL1112" s="1" t="s">
        <v>2352</v>
      </c>
      <c r="OM1112" s="1" t="s">
        <v>2352</v>
      </c>
      <c r="ON1112" s="1" t="s">
        <v>2352</v>
      </c>
      <c r="OO1112" s="1" t="s">
        <v>2487</v>
      </c>
      <c r="OP1112" s="1" t="s">
        <v>2352</v>
      </c>
      <c r="OQ1112" s="1" t="s">
        <v>2352</v>
      </c>
      <c r="OR1112" s="1" t="s">
        <v>2352</v>
      </c>
      <c r="OS1112" s="1" t="s">
        <v>2352</v>
      </c>
      <c r="OT1112" s="1" t="s">
        <v>2352</v>
      </c>
      <c r="OU1112" s="1" t="s">
        <v>2352</v>
      </c>
      <c r="OV1112" s="1" t="s">
        <v>2352</v>
      </c>
      <c r="OW1112" s="1" t="s">
        <v>2352</v>
      </c>
      <c r="OX1112" s="1" t="s">
        <v>2352</v>
      </c>
      <c r="OY1112" s="1" t="s">
        <v>543644</v>
      </c>
      <c r="OZ1112" s="1" t="s">
        <v>543645</v>
      </c>
      <c r="PA1112" s="1" t="s">
        <v>26728</v>
      </c>
      <c r="PB1112" s="1" t="s">
        <v>543646</v>
      </c>
      <c r="PC1112" s="1" t="s">
        <v>136544</v>
      </c>
      <c r="PD1112" s="1" t="s">
        <v>543647</v>
      </c>
      <c r="PE1112" s="1" t="s">
        <v>543648</v>
      </c>
      <c r="PF1112" s="1" t="s">
        <v>2487</v>
      </c>
      <c r="PG1112" s="1" t="s">
        <v>2352</v>
      </c>
      <c r="PH1112" s="1" t="s">
        <v>2352</v>
      </c>
      <c r="PI1112" s="1" t="s">
        <v>2352</v>
      </c>
      <c r="PJ1112" s="1" t="s">
        <v>2487</v>
      </c>
      <c r="PK1112" s="1" t="s">
        <v>2352</v>
      </c>
      <c r="PL1112" s="1" t="s">
        <v>2352</v>
      </c>
      <c r="PM1112" s="1" t="s">
        <v>2352</v>
      </c>
      <c r="PN1112" s="1" t="s">
        <v>2352</v>
      </c>
      <c r="PO1112" s="1" t="s">
        <v>2352</v>
      </c>
      <c r="PP1112" s="1" t="s">
        <v>2352</v>
      </c>
      <c r="PQ1112" s="1" t="s">
        <v>2352</v>
      </c>
      <c r="PR1112" s="1" t="s">
        <v>2352</v>
      </c>
      <c r="PS1112" s="1" t="s">
        <v>2352</v>
      </c>
      <c r="PT1112" s="1" t="s">
        <v>543649</v>
      </c>
      <c r="PU1112" s="1" t="s">
        <v>543650</v>
      </c>
      <c r="PV1112" s="1" t="s">
        <v>543651</v>
      </c>
      <c r="PW1112" s="1" t="s">
        <v>543628</v>
      </c>
      <c r="PX1112" s="1" t="s">
        <v>543629</v>
      </c>
      <c r="PY1112" s="1" t="s">
        <v>310151</v>
      </c>
      <c r="PZ1112" s="1" t="s">
        <v>543630</v>
      </c>
      <c r="QA1112" s="1" t="s">
        <v>2487</v>
      </c>
      <c r="QB1112" s="1" t="s">
        <v>2352</v>
      </c>
      <c r="QC1112" s="1" t="s">
        <v>2352</v>
      </c>
      <c r="QD1112" s="1" t="s">
        <v>2352</v>
      </c>
      <c r="QE1112" s="1" t="s">
        <v>2487</v>
      </c>
      <c r="QF1112" s="1" t="s">
        <v>2352</v>
      </c>
      <c r="QG1112" s="1" t="s">
        <v>2352</v>
      </c>
      <c r="QH1112" s="1" t="s">
        <v>2352</v>
      </c>
      <c r="QI1112" s="1" t="s">
        <v>2352</v>
      </c>
      <c r="QJ1112" s="1" t="s">
        <v>2352</v>
      </c>
      <c r="QK1112" s="1" t="s">
        <v>2352</v>
      </c>
      <c r="QL1112" s="1" t="s">
        <v>2352</v>
      </c>
      <c r="QM1112" s="1" t="s">
        <v>2352</v>
      </c>
      <c r="QN1112" s="1" t="s">
        <v>2352</v>
      </c>
      <c r="QO1112" s="1" t="s">
        <v>543652</v>
      </c>
      <c r="QP1112" s="1" t="s">
        <v>543653</v>
      </c>
      <c r="QQ1112" s="1" t="s">
        <v>543654</v>
      </c>
      <c r="QR1112" s="1" t="s">
        <v>75846</v>
      </c>
      <c r="QS1112" s="1" t="s">
        <v>543655</v>
      </c>
      <c r="QT1112" s="1" t="s">
        <v>543656</v>
      </c>
      <c r="QU1112" s="1" t="s">
        <v>543657</v>
      </c>
      <c r="QV1112" s="1" t="s">
        <v>2487</v>
      </c>
      <c r="QW1112" s="1" t="s">
        <v>2352</v>
      </c>
      <c r="QX1112" s="1" t="s">
        <v>2352</v>
      </c>
      <c r="QY1112" s="1" t="s">
        <v>2352</v>
      </c>
      <c r="QZ1112" s="1" t="s">
        <v>2487</v>
      </c>
      <c r="RA1112" s="1" t="s">
        <v>2352</v>
      </c>
      <c r="RB1112" s="1" t="s">
        <v>2352</v>
      </c>
      <c r="RC1112" s="1" t="s">
        <v>2352</v>
      </c>
      <c r="RD1112" s="1" t="s">
        <v>2352</v>
      </c>
      <c r="RE1112" s="1" t="s">
        <v>2352</v>
      </c>
      <c r="RF1112" s="1" t="s">
        <v>2352</v>
      </c>
      <c r="RG1112" s="1" t="s">
        <v>2352</v>
      </c>
      <c r="RH1112" s="1" t="s">
        <v>2352</v>
      </c>
      <c r="RI1112" s="1" t="s">
        <v>2352</v>
      </c>
      <c r="RJ1112" s="1" t="s">
        <v>543658</v>
      </c>
      <c r="RK1112" s="1" t="s">
        <v>543659</v>
      </c>
      <c r="RL1112" s="1" t="s">
        <v>543660</v>
      </c>
      <c r="RM1112" s="1" t="s">
        <v>543661</v>
      </c>
      <c r="RN1112" s="1" t="s">
        <v>543662</v>
      </c>
      <c r="RO1112" s="1" t="s">
        <v>289192</v>
      </c>
      <c r="RP1112" s="1" t="s">
        <v>543663</v>
      </c>
      <c r="RQ1112" s="1" t="s">
        <v>2487</v>
      </c>
      <c r="RR1112" s="1" t="s">
        <v>2352</v>
      </c>
      <c r="RS1112" s="1" t="s">
        <v>2352</v>
      </c>
      <c r="RT1112" s="1" t="s">
        <v>2352</v>
      </c>
      <c r="RU1112" s="1" t="s">
        <v>2487</v>
      </c>
      <c r="RV1112" s="1" t="s">
        <v>2352</v>
      </c>
      <c r="RW1112" s="1" t="s">
        <v>2352</v>
      </c>
      <c r="RX1112" s="1" t="s">
        <v>2352</v>
      </c>
      <c r="RY1112" s="1" t="s">
        <v>2352</v>
      </c>
      <c r="RZ1112" s="1" t="s">
        <v>2352</v>
      </c>
      <c r="SA1112" s="1" t="s">
        <v>2352</v>
      </c>
      <c r="SB1112" s="1" t="s">
        <v>2352</v>
      </c>
      <c r="SC1112" s="1" t="s">
        <v>2352</v>
      </c>
      <c r="SD1112" s="1" t="s">
        <v>2352</v>
      </c>
      <c r="SE1112" s="1" t="s">
        <v>543664</v>
      </c>
      <c r="SF1112" s="1" t="s">
        <v>543665</v>
      </c>
      <c r="SG1112" s="1" t="s">
        <v>543666</v>
      </c>
      <c r="SH1112" s="1" t="s">
        <v>543667</v>
      </c>
      <c r="SI1112" s="1" t="s">
        <v>543668</v>
      </c>
      <c r="SJ1112" s="1" t="s">
        <v>413540</v>
      </c>
      <c r="SK1112" s="1" t="s">
        <v>543669</v>
      </c>
      <c r="SL1112" s="1" t="s">
        <v>2487</v>
      </c>
      <c r="SM1112" s="1" t="s">
        <v>2352</v>
      </c>
      <c r="SN1112" s="1" t="s">
        <v>2352</v>
      </c>
      <c r="SO1112" s="1" t="s">
        <v>2352</v>
      </c>
      <c r="SP1112" s="1" t="s">
        <v>2487</v>
      </c>
      <c r="SQ1112" s="1" t="s">
        <v>2352</v>
      </c>
      <c r="SR1112" s="1" t="s">
        <v>2352</v>
      </c>
      <c r="SS1112" s="1" t="s">
        <v>2352</v>
      </c>
      <c r="ST1112" s="1" t="s">
        <v>2352</v>
      </c>
      <c r="SU1112" s="1" t="s">
        <v>2352</v>
      </c>
      <c r="SV1112" s="1" t="s">
        <v>2352</v>
      </c>
      <c r="SW1112" s="1" t="s">
        <v>2352</v>
      </c>
      <c r="SX1112" s="1" t="s">
        <v>2352</v>
      </c>
      <c r="SY1112" s="1" t="s">
        <v>2352</v>
      </c>
      <c r="SZ1112" s="1" t="s">
        <v>543670</v>
      </c>
      <c r="TA1112" s="1" t="s">
        <v>543671</v>
      </c>
      <c r="TB1112" s="1" t="s">
        <v>543672</v>
      </c>
      <c r="TC1112" s="1" t="s">
        <v>543628</v>
      </c>
      <c r="TD1112" s="1" t="s">
        <v>543629</v>
      </c>
      <c r="TE1112" s="1" t="s">
        <v>310151</v>
      </c>
      <c r="TF1112" s="1" t="s">
        <v>543630</v>
      </c>
      <c r="TG1112" s="1" t="s">
        <v>2487</v>
      </c>
      <c r="TH1112" s="1" t="s">
        <v>2352</v>
      </c>
      <c r="TI1112" s="1" t="s">
        <v>2352</v>
      </c>
      <c r="TJ1112" s="1" t="s">
        <v>2352</v>
      </c>
      <c r="TK1112" s="1" t="s">
        <v>2487</v>
      </c>
      <c r="TL1112" s="1" t="s">
        <v>2352</v>
      </c>
      <c r="TM1112" s="1" t="s">
        <v>2352</v>
      </c>
      <c r="TN1112" s="1" t="s">
        <v>2352</v>
      </c>
      <c r="TO1112" s="1" t="s">
        <v>2352</v>
      </c>
      <c r="TP1112" s="1" t="s">
        <v>2352</v>
      </c>
      <c r="TQ1112" s="1" t="s">
        <v>2352</v>
      </c>
      <c r="TR1112" s="1" t="s">
        <v>2352</v>
      </c>
      <c r="TS1112" s="1" t="s">
        <v>2352</v>
      </c>
      <c r="TT1112" s="1" t="s">
        <v>2352</v>
      </c>
      <c r="TU1112" s="1" t="s">
        <v>27465</v>
      </c>
      <c r="TV1112" s="1" t="s">
        <v>543673</v>
      </c>
      <c r="TW1112" s="1" t="s">
        <v>543674</v>
      </c>
      <c r="TX1112" s="1" t="s">
        <v>543675</v>
      </c>
      <c r="TY1112" s="1" t="s">
        <v>543676</v>
      </c>
      <c r="TZ1112" s="1" t="s">
        <v>543677</v>
      </c>
      <c r="UA1112" s="1" t="s">
        <v>543678</v>
      </c>
      <c r="UB1112" s="1" t="s">
        <v>2487</v>
      </c>
      <c r="UC1112" s="1" t="s">
        <v>2352</v>
      </c>
      <c r="UD1112" s="1" t="s">
        <v>2352</v>
      </c>
      <c r="UE1112" s="1" t="s">
        <v>2352</v>
      </c>
      <c r="UF1112" s="1" t="s">
        <v>2487</v>
      </c>
      <c r="UG1112" s="1" t="s">
        <v>2352</v>
      </c>
      <c r="UH1112" s="1" t="s">
        <v>2352</v>
      </c>
      <c r="UI1112" s="1" t="s">
        <v>2352</v>
      </c>
      <c r="UJ1112" s="1" t="s">
        <v>2352</v>
      </c>
      <c r="UK1112" s="1" t="s">
        <v>2352</v>
      </c>
      <c r="UL1112" s="1" t="s">
        <v>2352</v>
      </c>
      <c r="UM1112" s="1" t="s">
        <v>2352</v>
      </c>
      <c r="UN1112" s="1" t="s">
        <v>2352</v>
      </c>
      <c r="UO1112" s="1" t="s">
        <v>2352</v>
      </c>
      <c r="UP1112" s="1" t="s">
        <v>543679</v>
      </c>
      <c r="UQ1112" s="1" t="s">
        <v>543680</v>
      </c>
      <c r="UR1112" s="1" t="s">
        <v>543681</v>
      </c>
      <c r="US1112" s="1" t="s">
        <v>168422</v>
      </c>
      <c r="UT1112" s="1" t="s">
        <v>543682</v>
      </c>
      <c r="UU1112" s="1" t="s">
        <v>543683</v>
      </c>
      <c r="UV1112" s="1" t="s">
        <v>543684</v>
      </c>
      <c r="UW1112" s="1" t="s">
        <v>2487</v>
      </c>
      <c r="UX1112" s="1" t="s">
        <v>2352</v>
      </c>
      <c r="UY1112" s="1" t="s">
        <v>2352</v>
      </c>
      <c r="UZ1112" s="1" t="s">
        <v>2352</v>
      </c>
      <c r="VA1112" s="1" t="s">
        <v>2487</v>
      </c>
      <c r="VB1112" s="1" t="s">
        <v>2352</v>
      </c>
      <c r="VC1112" s="1" t="s">
        <v>2352</v>
      </c>
      <c r="VD1112" s="1" t="s">
        <v>2352</v>
      </c>
      <c r="VE1112" s="1" t="s">
        <v>2352</v>
      </c>
      <c r="VF1112" s="1" t="s">
        <v>2352</v>
      </c>
      <c r="VG1112" s="1" t="s">
        <v>2352</v>
      </c>
      <c r="VH1112" s="1" t="s">
        <v>2352</v>
      </c>
      <c r="VI1112" s="1" t="s">
        <v>2352</v>
      </c>
      <c r="VJ1112" s="1" t="s">
        <v>2352</v>
      </c>
      <c r="VK1112" s="1" t="s">
        <v>543685</v>
      </c>
      <c r="VL1112" s="1" t="s">
        <v>305903</v>
      </c>
      <c r="VM1112" s="1" t="s">
        <v>539944</v>
      </c>
      <c r="VN1112" s="1" t="s">
        <v>543686</v>
      </c>
      <c r="VO1112" s="1" t="s">
        <v>543687</v>
      </c>
      <c r="VP1112" s="1" t="s">
        <v>293146</v>
      </c>
      <c r="VQ1112" s="1" t="s">
        <v>543688</v>
      </c>
      <c r="VR1112" s="1" t="s">
        <v>2487</v>
      </c>
      <c r="VS1112" s="1" t="s">
        <v>2352</v>
      </c>
      <c r="VT1112" s="1" t="s">
        <v>2352</v>
      </c>
      <c r="VU1112" s="1" t="s">
        <v>2352</v>
      </c>
      <c r="VV1112" s="1" t="s">
        <v>2487</v>
      </c>
      <c r="VW1112" s="1" t="s">
        <v>2352</v>
      </c>
      <c r="VX1112" s="1" t="s">
        <v>2352</v>
      </c>
      <c r="VY1112" s="1" t="s">
        <v>2352</v>
      </c>
      <c r="VZ1112" s="1" t="s">
        <v>2352</v>
      </c>
      <c r="WA1112" s="1" t="s">
        <v>2352</v>
      </c>
      <c r="WB1112" s="1" t="s">
        <v>2352</v>
      </c>
      <c r="WC1112" s="1" t="s">
        <v>2352</v>
      </c>
      <c r="WD1112" s="1" t="s">
        <v>2352</v>
      </c>
      <c r="WE1112" s="1" t="s">
        <v>2352</v>
      </c>
      <c r="WF1112" s="1" t="s">
        <v>543689</v>
      </c>
      <c r="WG1112" s="1" t="s">
        <v>543690</v>
      </c>
      <c r="WH1112" s="1" t="s">
        <v>543691</v>
      </c>
      <c r="WI1112" s="1" t="s">
        <v>543628</v>
      </c>
      <c r="WJ1112" s="1" t="s">
        <v>543629</v>
      </c>
      <c r="WK1112" s="1" t="s">
        <v>310151</v>
      </c>
      <c r="WL1112" s="1" t="s">
        <v>543630</v>
      </c>
      <c r="WM1112" s="1" t="s">
        <v>2487</v>
      </c>
      <c r="WN1112" s="1" t="s">
        <v>2352</v>
      </c>
      <c r="WO1112" s="1" t="s">
        <v>2352</v>
      </c>
      <c r="WP1112" s="1" t="s">
        <v>2352</v>
      </c>
      <c r="WQ1112" s="1" t="s">
        <v>2487</v>
      </c>
      <c r="WR1112" s="1" t="s">
        <v>2352</v>
      </c>
      <c r="WS1112" s="1" t="s">
        <v>2352</v>
      </c>
      <c r="WT1112" s="1" t="s">
        <v>2352</v>
      </c>
      <c r="WU1112" s="1" t="s">
        <v>2352</v>
      </c>
      <c r="WV1112" s="1" t="s">
        <v>2352</v>
      </c>
      <c r="WW1112" s="1" t="s">
        <v>2352</v>
      </c>
      <c r="WX1112" s="1" t="s">
        <v>2352</v>
      </c>
      <c r="WY1112" s="1" t="s">
        <v>2352</v>
      </c>
      <c r="WZ1112" s="1" t="s">
        <v>2352</v>
      </c>
      <c r="XA1112" s="1" t="s">
        <v>243266</v>
      </c>
      <c r="XB1112" s="1" t="s">
        <v>543692</v>
      </c>
      <c r="XC1112" s="1" t="s">
        <v>543693</v>
      </c>
      <c r="XD1112" s="1" t="s">
        <v>543694</v>
      </c>
      <c r="XE1112" s="1" t="s">
        <v>163068</v>
      </c>
      <c r="XF1112" s="1" t="s">
        <v>543695</v>
      </c>
      <c r="XG1112" s="1" t="s">
        <v>543696</v>
      </c>
      <c r="XH1112" s="1" t="s">
        <v>2487</v>
      </c>
      <c r="XI1112" s="1" t="s">
        <v>2352</v>
      </c>
      <c r="XJ1112" s="1" t="s">
        <v>2352</v>
      </c>
      <c r="XK1112" s="1" t="s">
        <v>2352</v>
      </c>
      <c r="XL1112" s="1" t="s">
        <v>2487</v>
      </c>
      <c r="XM1112" s="1" t="s">
        <v>2352</v>
      </c>
      <c r="XN1112" s="1" t="s">
        <v>2352</v>
      </c>
      <c r="XO1112" s="1" t="s">
        <v>2352</v>
      </c>
      <c r="XP1112" s="1" t="s">
        <v>2352</v>
      </c>
      <c r="XQ1112" s="1" t="s">
        <v>2352</v>
      </c>
      <c r="XR1112" s="1" t="s">
        <v>2352</v>
      </c>
      <c r="XS1112" s="1" t="s">
        <v>2352</v>
      </c>
      <c r="XT1112" s="1" t="s">
        <v>2352</v>
      </c>
      <c r="XU1112" s="1" t="s">
        <v>2352</v>
      </c>
      <c r="XV1112" s="1" t="s">
        <v>543697</v>
      </c>
      <c r="XW1112" s="1" t="s">
        <v>543698</v>
      </c>
      <c r="XX1112" s="1" t="s">
        <v>543699</v>
      </c>
      <c r="XY1112" s="1" t="s">
        <v>543700</v>
      </c>
      <c r="XZ1112" s="1" t="s">
        <v>543701</v>
      </c>
      <c r="YA1112" s="1" t="s">
        <v>543702</v>
      </c>
      <c r="YB1112" s="1" t="s">
        <v>543703</v>
      </c>
      <c r="YC1112" s="1" t="s">
        <v>2487</v>
      </c>
      <c r="YD1112" s="1" t="s">
        <v>2352</v>
      </c>
      <c r="YE1112" s="1" t="s">
        <v>2352</v>
      </c>
      <c r="YF1112" s="1" t="s">
        <v>2352</v>
      </c>
      <c r="YG1112" s="1" t="s">
        <v>2487</v>
      </c>
      <c r="YH1112" s="1" t="s">
        <v>2352</v>
      </c>
      <c r="YI1112" s="1" t="s">
        <v>2352</v>
      </c>
      <c r="YJ1112" s="1" t="s">
        <v>2352</v>
      </c>
      <c r="YK1112" s="1" t="s">
        <v>2352</v>
      </c>
      <c r="YL1112" s="1" t="s">
        <v>2352</v>
      </c>
      <c r="YM1112" s="1" t="s">
        <v>2352</v>
      </c>
      <c r="YN1112" s="1" t="s">
        <v>2352</v>
      </c>
      <c r="YO1112" s="1" t="s">
        <v>2352</v>
      </c>
      <c r="YP1112" s="1" t="s">
        <v>2352</v>
      </c>
      <c r="YQ1112" s="1" t="s">
        <v>486296</v>
      </c>
      <c r="YR1112" s="1" t="s">
        <v>543704</v>
      </c>
      <c r="YS1112" s="1" t="s">
        <v>171357</v>
      </c>
      <c r="YT1112" s="1" t="s">
        <v>543705</v>
      </c>
      <c r="YU1112" s="1" t="s">
        <v>543706</v>
      </c>
      <c r="YV1112" s="1" t="s">
        <v>543707</v>
      </c>
      <c r="YW1112" s="1" t="s">
        <v>543708</v>
      </c>
      <c r="YX1112" s="1" t="s">
        <v>2487</v>
      </c>
      <c r="YY1112" s="1" t="s">
        <v>2352</v>
      </c>
      <c r="YZ1112" s="1" t="s">
        <v>2352</v>
      </c>
      <c r="ZA1112" s="1" t="s">
        <v>2352</v>
      </c>
      <c r="ZB1112" s="1" t="s">
        <v>2487</v>
      </c>
      <c r="ZC1112" s="1" t="s">
        <v>2352</v>
      </c>
      <c r="ZD1112" s="1" t="s">
        <v>2352</v>
      </c>
      <c r="ZE1112" s="1" t="s">
        <v>2352</v>
      </c>
      <c r="ZF1112" s="1" t="s">
        <v>2352</v>
      </c>
      <c r="ZG1112" s="1" t="s">
        <v>2352</v>
      </c>
      <c r="ZH1112" s="1" t="s">
        <v>2352</v>
      </c>
      <c r="ZI1112" s="1" t="s">
        <v>2352</v>
      </c>
      <c r="ZJ1112" s="1" t="s">
        <v>2352</v>
      </c>
      <c r="ZK1112" s="1" t="s">
        <v>2352</v>
      </c>
      <c r="ZL1112" s="1" t="s">
        <v>474636</v>
      </c>
      <c r="ZM1112" s="1" t="s">
        <v>543709</v>
      </c>
      <c r="ZN1112" s="1" t="s">
        <v>543710</v>
      </c>
      <c r="ZO1112" s="1" t="s">
        <v>543628</v>
      </c>
      <c r="ZP1112" s="1" t="s">
        <v>543629</v>
      </c>
      <c r="ZQ1112" s="1" t="s">
        <v>310151</v>
      </c>
      <c r="ZR1112" s="1" t="s">
        <v>543630</v>
      </c>
      <c r="ZS1112" s="1" t="s">
        <v>2487</v>
      </c>
      <c r="ZT1112" s="1" t="s">
        <v>2352</v>
      </c>
      <c r="ZU1112" s="1" t="s">
        <v>2352</v>
      </c>
      <c r="ZV1112" s="1" t="s">
        <v>2352</v>
      </c>
      <c r="ZW1112" s="1" t="s">
        <v>2487</v>
      </c>
      <c r="ZX1112" s="1" t="s">
        <v>2352</v>
      </c>
      <c r="ZY1112" s="1" t="s">
        <v>2352</v>
      </c>
      <c r="ZZ1112" s="1" t="s">
        <v>2352</v>
      </c>
      <c r="AAA1112" s="1" t="s">
        <v>2352</v>
      </c>
      <c r="AAB1112" s="1" t="s">
        <v>2352</v>
      </c>
      <c r="AAC1112" s="1" t="s">
        <v>2352</v>
      </c>
      <c r="AAD1112" s="1" t="s">
        <v>2352</v>
      </c>
      <c r="AAE1112" s="1" t="s">
        <v>2352</v>
      </c>
      <c r="AAF1112" s="1" t="s">
        <v>2352</v>
      </c>
      <c r="AAG1112" s="1" t="s">
        <v>543711</v>
      </c>
      <c r="AAH1112" s="1" t="s">
        <v>310330</v>
      </c>
      <c r="AAI1112" s="1" t="s">
        <v>543712</v>
      </c>
      <c r="AAJ1112" s="1" t="s">
        <v>543713</v>
      </c>
      <c r="AAK1112" s="1" t="s">
        <v>543714</v>
      </c>
      <c r="AAL1112" s="1" t="s">
        <v>525833</v>
      </c>
      <c r="AAM1112" s="1" t="s">
        <v>262761</v>
      </c>
      <c r="AAN1112" s="1" t="s">
        <v>2487</v>
      </c>
      <c r="AAO1112" s="1" t="s">
        <v>2352</v>
      </c>
      <c r="AAP1112" s="1" t="s">
        <v>2352</v>
      </c>
      <c r="AAQ1112" s="1" t="s">
        <v>2352</v>
      </c>
      <c r="AAR1112" s="1" t="s">
        <v>2487</v>
      </c>
      <c r="AAS1112" s="1" t="s">
        <v>2352</v>
      </c>
      <c r="AAT1112" s="1" t="s">
        <v>2352</v>
      </c>
      <c r="AAU1112" s="1" t="s">
        <v>2352</v>
      </c>
      <c r="AAV1112" s="1" t="s">
        <v>2352</v>
      </c>
      <c r="AAW1112" s="1" t="s">
        <v>2352</v>
      </c>
      <c r="AAX1112" s="1" t="s">
        <v>2352</v>
      </c>
      <c r="AAY1112" s="1" t="s">
        <v>2352</v>
      </c>
      <c r="AAZ1112" s="1" t="s">
        <v>2352</v>
      </c>
      <c r="ABA1112" s="1" t="s">
        <v>2352</v>
      </c>
      <c r="ABB1112" s="1" t="s">
        <v>543715</v>
      </c>
      <c r="ABC1112" s="1" t="s">
        <v>226772</v>
      </c>
      <c r="ABD1112" s="1" t="s">
        <v>543716</v>
      </c>
      <c r="ABE1112" s="1" t="s">
        <v>543717</v>
      </c>
      <c r="ABF1112" s="1" t="s">
        <v>543718</v>
      </c>
      <c r="ABG1112" s="1" t="s">
        <v>543719</v>
      </c>
      <c r="ABH1112" s="1" t="s">
        <v>543720</v>
      </c>
      <c r="ABI1112" s="1" t="s">
        <v>2487</v>
      </c>
      <c r="ABJ1112" s="1" t="s">
        <v>2352</v>
      </c>
      <c r="ABK1112" s="1" t="s">
        <v>2352</v>
      </c>
      <c r="ABL1112" s="1" t="s">
        <v>2352</v>
      </c>
      <c r="ABM1112" s="1" t="s">
        <v>2487</v>
      </c>
      <c r="ABN1112" s="1" t="s">
        <v>2352</v>
      </c>
      <c r="ABO1112" s="1" t="s">
        <v>2352</v>
      </c>
      <c r="ABP1112" s="1" t="s">
        <v>2352</v>
      </c>
      <c r="ABQ1112" s="1" t="s">
        <v>2352</v>
      </c>
      <c r="ABR1112" s="1" t="s">
        <v>2352</v>
      </c>
      <c r="ABS1112" s="1" t="s">
        <v>2352</v>
      </c>
      <c r="ABT1112" s="1" t="s">
        <v>2352</v>
      </c>
      <c r="ABU1112" s="1" t="s">
        <v>2352</v>
      </c>
      <c r="ABV1112" s="1" t="s">
        <v>2352</v>
      </c>
      <c r="ABW1112" s="1" t="s">
        <v>543721</v>
      </c>
      <c r="ABX1112" s="1" t="s">
        <v>348632</v>
      </c>
      <c r="ABY1112" s="1" t="s">
        <v>543722</v>
      </c>
      <c r="ABZ1112" s="1" t="s">
        <v>250685</v>
      </c>
      <c r="ACA1112" s="1" t="s">
        <v>543723</v>
      </c>
      <c r="ACB1112" s="1" t="s">
        <v>543724</v>
      </c>
      <c r="ACC1112" s="1" t="s">
        <v>543725</v>
      </c>
      <c r="ACD1112" s="1" t="s">
        <v>2352</v>
      </c>
      <c r="ACE1112" s="1" t="s">
        <v>178452</v>
      </c>
      <c r="ACF1112" s="1" t="s">
        <v>543726</v>
      </c>
      <c r="ACG1112" s="1" t="s">
        <v>543727</v>
      </c>
      <c r="ACH1112" s="1" t="s">
        <v>109001</v>
      </c>
      <c r="ACI1112" s="1" t="s">
        <v>543728</v>
      </c>
      <c r="ACJ1112" s="1" t="s">
        <v>543729</v>
      </c>
      <c r="ACK1112" s="1" t="s">
        <v>543730</v>
      </c>
      <c r="ACL1112" s="1" t="s">
        <v>543731</v>
      </c>
      <c r="ACM1112" s="1" t="s">
        <v>543732</v>
      </c>
      <c r="ACN1112" s="1" t="s">
        <v>543733</v>
      </c>
      <c r="ACO1112" s="1" t="s">
        <v>543734</v>
      </c>
      <c r="ACP1112" s="1" t="s">
        <v>543735</v>
      </c>
      <c r="ACQ1112" s="1" t="s">
        <v>543736</v>
      </c>
      <c r="ACR1112" s="1" t="s">
        <v>253571</v>
      </c>
      <c r="ACS1112" s="1" t="s">
        <v>543737</v>
      </c>
      <c r="ACT1112" s="1" t="s">
        <v>543738</v>
      </c>
      <c r="ACU1112" s="1" t="s">
        <v>543739</v>
      </c>
      <c r="ACV1112" s="1" t="s">
        <v>543740</v>
      </c>
      <c r="ACW1112" s="1" t="s">
        <v>543741</v>
      </c>
      <c r="ACX1112" s="1" t="s">
        <v>543742</v>
      </c>
      <c r="ACY1112" s="1" t="s">
        <v>2352</v>
      </c>
      <c r="ACZ1112" s="1" t="s">
        <v>543743</v>
      </c>
      <c r="ADA1112" s="1" t="s">
        <v>351861</v>
      </c>
      <c r="ADB1112" s="1" t="s">
        <v>543744</v>
      </c>
      <c r="ADC1112" s="1" t="s">
        <v>543745</v>
      </c>
      <c r="ADD1112" s="1" t="s">
        <v>543746</v>
      </c>
      <c r="ADE1112" s="1" t="s">
        <v>543747</v>
      </c>
      <c r="ADF1112" s="1" t="s">
        <v>422944</v>
      </c>
      <c r="ADG1112" s="1" t="s">
        <v>543748</v>
      </c>
      <c r="ADH1112" s="1" t="s">
        <v>543749</v>
      </c>
      <c r="ADI1112" s="1" t="s">
        <v>543750</v>
      </c>
      <c r="ADJ1112" s="1" t="s">
        <v>543751</v>
      </c>
      <c r="ADK1112" s="1" t="s">
        <v>543752</v>
      </c>
      <c r="ADL1112" s="1" t="s">
        <v>543753</v>
      </c>
      <c r="ADM1112" s="1" t="s">
        <v>319857</v>
      </c>
      <c r="ADN1112" s="1" t="s">
        <v>543754</v>
      </c>
      <c r="ADO1112" s="1" t="s">
        <v>543755</v>
      </c>
      <c r="ADP1112" s="1" t="s">
        <v>543756</v>
      </c>
      <c r="ADQ1112" s="1" t="s">
        <v>543757</v>
      </c>
      <c r="ADR1112" s="1" t="s">
        <v>543758</v>
      </c>
      <c r="ADS1112" s="1" t="s">
        <v>543759</v>
      </c>
      <c r="ADT1112" s="1" t="s">
        <v>2352</v>
      </c>
      <c r="ADU1112" s="1" t="s">
        <v>433403</v>
      </c>
      <c r="ADV1112" s="1" t="s">
        <v>230629</v>
      </c>
      <c r="ADW1112" s="1" t="s">
        <v>543760</v>
      </c>
      <c r="ADX1112" s="1" t="s">
        <v>331538</v>
      </c>
      <c r="ADY1112" s="1" t="s">
        <v>543761</v>
      </c>
      <c r="ADZ1112" s="1" t="s">
        <v>543762</v>
      </c>
      <c r="AEA1112" s="1" t="s">
        <v>543763</v>
      </c>
      <c r="AEB1112" s="1" t="s">
        <v>543764</v>
      </c>
      <c r="AEC1112" s="1" t="s">
        <v>543765</v>
      </c>
      <c r="AED1112" s="1" t="s">
        <v>179795</v>
      </c>
      <c r="AEE1112" s="1" t="s">
        <v>543766</v>
      </c>
      <c r="AEF1112" s="1" t="s">
        <v>543767</v>
      </c>
      <c r="AEG1112" s="1" t="s">
        <v>543768</v>
      </c>
      <c r="AEH1112" s="1" t="s">
        <v>543769</v>
      </c>
      <c r="AEI1112" s="1" t="s">
        <v>543770</v>
      </c>
      <c r="AEJ1112" s="1" t="s">
        <v>543771</v>
      </c>
      <c r="AEK1112" s="1" t="s">
        <v>543772</v>
      </c>
      <c r="AEL1112" s="1" t="s">
        <v>543773</v>
      </c>
      <c r="AEM1112" s="1" t="s">
        <v>543774</v>
      </c>
      <c r="AEN1112" s="1" t="s">
        <v>543775</v>
      </c>
      <c r="AEO1112" s="1" t="s">
        <v>2352</v>
      </c>
      <c r="AEP1112" s="1" t="s">
        <v>543776</v>
      </c>
      <c r="AEQ1112" s="1" t="s">
        <v>543777</v>
      </c>
      <c r="AER1112" s="1" t="s">
        <v>543778</v>
      </c>
      <c r="AES1112" s="1" t="s">
        <v>543779</v>
      </c>
      <c r="AET1112" s="1" t="s">
        <v>543780</v>
      </c>
      <c r="AEU1112" s="1" t="s">
        <v>386273</v>
      </c>
      <c r="AEV1112" s="1" t="s">
        <v>543781</v>
      </c>
      <c r="AEW1112" s="1" t="s">
        <v>543782</v>
      </c>
      <c r="AEX1112" s="1" t="s">
        <v>543783</v>
      </c>
      <c r="AEY1112" s="1" t="s">
        <v>543784</v>
      </c>
      <c r="AEZ1112" s="1" t="s">
        <v>543785</v>
      </c>
      <c r="AFA1112" s="1" t="s">
        <v>543786</v>
      </c>
      <c r="AFB1112" s="1" t="s">
        <v>543787</v>
      </c>
      <c r="AFC1112" s="1" t="s">
        <v>6078</v>
      </c>
      <c r="AFD1112" s="1" t="s">
        <v>543788</v>
      </c>
      <c r="AFE1112" s="1" t="s">
        <v>543789</v>
      </c>
      <c r="AFF1112" s="1" t="s">
        <v>543790</v>
      </c>
      <c r="AFG1112" s="1" t="s">
        <v>543791</v>
      </c>
      <c r="AFH1112" s="1" t="s">
        <v>543792</v>
      </c>
      <c r="AFI1112" s="1" t="s">
        <v>543793</v>
      </c>
      <c r="AFJ1112" s="1" t="s">
        <v>2487</v>
      </c>
      <c r="AFK1112" s="1" t="s">
        <v>2352</v>
      </c>
      <c r="AFL1112" s="1" t="s">
        <v>2352</v>
      </c>
      <c r="AFM1112" s="1" t="s">
        <v>2352</v>
      </c>
      <c r="AFN1112" s="1" t="s">
        <v>2487</v>
      </c>
      <c r="AFO1112" s="1" t="s">
        <v>2352</v>
      </c>
      <c r="AFP1112" s="1" t="s">
        <v>2352</v>
      </c>
      <c r="AFQ1112" s="1" t="s">
        <v>2352</v>
      </c>
      <c r="AFR1112" s="1" t="s">
        <v>2352</v>
      </c>
      <c r="AFS1112" s="1" t="s">
        <v>2352</v>
      </c>
      <c r="AFT1112" s="1" t="s">
        <v>2352</v>
      </c>
      <c r="AFU1112" s="1" t="s">
        <v>2352</v>
      </c>
      <c r="AFV1112" s="1" t="s">
        <v>2352</v>
      </c>
      <c r="AFW1112" s="1" t="s">
        <v>2352</v>
      </c>
      <c r="AFX1112" s="1" t="s">
        <v>543794</v>
      </c>
      <c r="AFY1112" s="1" t="s">
        <v>543795</v>
      </c>
      <c r="AFZ1112" s="1" t="s">
        <v>75156</v>
      </c>
      <c r="AGA1112" s="1" t="s">
        <v>543796</v>
      </c>
      <c r="AGB1112" s="1" t="s">
        <v>543797</v>
      </c>
      <c r="AGC1112" s="1" t="s">
        <v>543798</v>
      </c>
      <c r="AGD1112" s="1" t="s">
        <v>543799</v>
      </c>
      <c r="AGE1112" s="1" t="s">
        <v>2487</v>
      </c>
      <c r="AGF1112" s="1" t="s">
        <v>2352</v>
      </c>
      <c r="AGG1112" s="1" t="s">
        <v>2352</v>
      </c>
      <c r="AGH1112" s="1" t="s">
        <v>2352</v>
      </c>
      <c r="AGI1112" s="1" t="s">
        <v>2487</v>
      </c>
      <c r="AGJ1112" s="1" t="s">
        <v>2352</v>
      </c>
      <c r="AGK1112" s="1" t="s">
        <v>2352</v>
      </c>
      <c r="AGL1112" s="1" t="s">
        <v>2352</v>
      </c>
      <c r="AGM1112" s="1" t="s">
        <v>2352</v>
      </c>
      <c r="AGN1112" s="1" t="s">
        <v>2352</v>
      </c>
      <c r="AGO1112" s="1" t="s">
        <v>2352</v>
      </c>
      <c r="AGP1112" s="1" t="s">
        <v>2352</v>
      </c>
      <c r="AGQ1112" s="1" t="s">
        <v>2352</v>
      </c>
      <c r="AGR1112" s="1" t="s">
        <v>2352</v>
      </c>
      <c r="AGS1112" s="1" t="s">
        <v>543800</v>
      </c>
      <c r="AGT1112" s="1" t="s">
        <v>543801</v>
      </c>
      <c r="AGU1112" s="1" t="s">
        <v>543802</v>
      </c>
      <c r="AGV1112" s="1" t="s">
        <v>543803</v>
      </c>
      <c r="AGW1112" s="1" t="s">
        <v>543804</v>
      </c>
      <c r="AGX1112" s="1" t="s">
        <v>168093</v>
      </c>
      <c r="AGY1112" s="1" t="s">
        <v>543805</v>
      </c>
      <c r="AGZ1112" s="1" t="s">
        <v>2487</v>
      </c>
      <c r="AHA1112" s="1" t="s">
        <v>2352</v>
      </c>
      <c r="AHB1112" s="1" t="s">
        <v>2352</v>
      </c>
      <c r="AHC1112" s="1" t="s">
        <v>2352</v>
      </c>
      <c r="AHD1112" s="1" t="s">
        <v>2487</v>
      </c>
      <c r="AHE1112" s="1" t="s">
        <v>2352</v>
      </c>
      <c r="AHF1112" s="1" t="s">
        <v>2352</v>
      </c>
      <c r="AHG1112" s="1" t="s">
        <v>2352</v>
      </c>
      <c r="AHH1112" s="1" t="s">
        <v>2352</v>
      </c>
      <c r="AHI1112" s="1" t="s">
        <v>2352</v>
      </c>
      <c r="AHJ1112" s="1" t="s">
        <v>2352</v>
      </c>
      <c r="AHK1112" s="1" t="s">
        <v>2352</v>
      </c>
      <c r="AHL1112" s="1" t="s">
        <v>2352</v>
      </c>
      <c r="AHM1112" s="1" t="s">
        <v>2352</v>
      </c>
      <c r="AHN1112" s="1" t="s">
        <v>543806</v>
      </c>
      <c r="AHO1112" s="1" t="s">
        <v>543807</v>
      </c>
      <c r="AHP1112" s="1" t="s">
        <v>543808</v>
      </c>
      <c r="AHQ1112" s="1" t="s">
        <v>543809</v>
      </c>
      <c r="AHR1112" s="1" t="s">
        <v>497838</v>
      </c>
      <c r="AHS1112" s="1" t="s">
        <v>315706</v>
      </c>
      <c r="AHT1112" s="1" t="s">
        <v>543810</v>
      </c>
      <c r="AHU1112" s="1" t="s">
        <v>2487</v>
      </c>
      <c r="AHV1112" s="1" t="s">
        <v>2352</v>
      </c>
      <c r="AHW1112" s="1" t="s">
        <v>2352</v>
      </c>
      <c r="AHX1112" s="1" t="s">
        <v>2352</v>
      </c>
      <c r="AHY1112" s="1" t="s">
        <v>2487</v>
      </c>
      <c r="AHZ1112" s="1" t="s">
        <v>2352</v>
      </c>
      <c r="AIA1112" s="1" t="s">
        <v>2352</v>
      </c>
      <c r="AIB1112" s="1" t="s">
        <v>2352</v>
      </c>
      <c r="AIC1112" s="1" t="s">
        <v>2352</v>
      </c>
      <c r="AID1112" s="1" t="s">
        <v>2352</v>
      </c>
      <c r="AIE1112" s="1" t="s">
        <v>2352</v>
      </c>
      <c r="AIF1112" s="1" t="s">
        <v>2352</v>
      </c>
      <c r="AIG1112" s="1" t="s">
        <v>2352</v>
      </c>
      <c r="AIH1112" s="1" t="s">
        <v>2352</v>
      </c>
      <c r="AII1112" s="1" t="s">
        <v>543811</v>
      </c>
      <c r="AIJ1112" s="1" t="s">
        <v>543812</v>
      </c>
      <c r="AIK1112" s="1" t="s">
        <v>543813</v>
      </c>
      <c r="AIL1112" s="1" t="s">
        <v>543790</v>
      </c>
      <c r="AIM1112" s="1" t="s">
        <v>543791</v>
      </c>
      <c r="AIN1112" s="1" t="s">
        <v>543792</v>
      </c>
      <c r="AIO1112" s="1" t="s">
        <v>543793</v>
      </c>
      <c r="AIP1112" s="1" t="s">
        <v>2487</v>
      </c>
      <c r="AIQ1112" s="1" t="s">
        <v>2352</v>
      </c>
      <c r="AIR1112" s="1" t="s">
        <v>2352</v>
      </c>
      <c r="AIS1112" s="1" t="s">
        <v>2352</v>
      </c>
      <c r="AIT1112" s="1" t="s">
        <v>2487</v>
      </c>
      <c r="AIU1112" s="1" t="s">
        <v>2352</v>
      </c>
      <c r="AIV1112" s="1" t="s">
        <v>2352</v>
      </c>
      <c r="AIW1112" s="1" t="s">
        <v>2352</v>
      </c>
      <c r="AIX1112" s="1" t="s">
        <v>2352</v>
      </c>
      <c r="AIY1112" s="1" t="s">
        <v>2352</v>
      </c>
      <c r="AIZ1112" s="1" t="s">
        <v>2352</v>
      </c>
      <c r="AJA1112" s="1" t="s">
        <v>2352</v>
      </c>
      <c r="AJB1112" s="1" t="s">
        <v>2352</v>
      </c>
      <c r="AJC1112" s="1" t="s">
        <v>2352</v>
      </c>
      <c r="AJD1112" s="1" t="s">
        <v>543814</v>
      </c>
      <c r="AJE1112" s="1" t="s">
        <v>543815</v>
      </c>
      <c r="AJF1112" s="1" t="s">
        <v>543816</v>
      </c>
      <c r="AJG1112" s="1" t="s">
        <v>543817</v>
      </c>
      <c r="AJH1112" s="1" t="s">
        <v>543818</v>
      </c>
      <c r="AJI1112" s="1" t="s">
        <v>543819</v>
      </c>
      <c r="AJJ1112" s="1" t="s">
        <v>543820</v>
      </c>
      <c r="AJK1112" s="1" t="s">
        <v>2487</v>
      </c>
      <c r="AJL1112" s="1" t="s">
        <v>2352</v>
      </c>
      <c r="AJM1112" s="1" t="s">
        <v>2352</v>
      </c>
      <c r="AJN1112" s="1" t="s">
        <v>2352</v>
      </c>
      <c r="AJO1112" s="1" t="s">
        <v>2487</v>
      </c>
      <c r="AJP1112" s="1" t="s">
        <v>2352</v>
      </c>
      <c r="AJQ1112" s="1" t="s">
        <v>2352</v>
      </c>
      <c r="AJR1112" s="1" t="s">
        <v>2352</v>
      </c>
      <c r="AJS1112" s="1" t="s">
        <v>2352</v>
      </c>
      <c r="AJT1112" s="1" t="s">
        <v>2352</v>
      </c>
      <c r="AJU1112" s="1" t="s">
        <v>2352</v>
      </c>
      <c r="AJV1112" s="1" t="s">
        <v>2352</v>
      </c>
      <c r="AJW1112" s="1" t="s">
        <v>2352</v>
      </c>
      <c r="AJX1112" s="1" t="s">
        <v>2352</v>
      </c>
      <c r="AJY1112" s="1" t="s">
        <v>543821</v>
      </c>
      <c r="AJZ1112" s="1" t="s">
        <v>543822</v>
      </c>
      <c r="AKA1112" s="1" t="s">
        <v>543823</v>
      </c>
      <c r="AKB1112" s="1" t="s">
        <v>543817</v>
      </c>
      <c r="AKC1112" s="1" t="s">
        <v>543818</v>
      </c>
      <c r="AKD1112" s="1" t="s">
        <v>543819</v>
      </c>
      <c r="AKE1112" s="1" t="s">
        <v>543820</v>
      </c>
      <c r="AKF1112" s="1" t="s">
        <v>2487</v>
      </c>
      <c r="AKG1112" s="1" t="s">
        <v>2352</v>
      </c>
      <c r="AKH1112" s="1" t="s">
        <v>2352</v>
      </c>
      <c r="AKI1112" s="1" t="s">
        <v>2352</v>
      </c>
      <c r="AKJ1112" s="1" t="s">
        <v>2487</v>
      </c>
      <c r="AKK1112" s="1" t="s">
        <v>2352</v>
      </c>
      <c r="AKL1112" s="1" t="s">
        <v>2352</v>
      </c>
      <c r="AKM1112" s="1" t="s">
        <v>2352</v>
      </c>
      <c r="AKN1112" s="1" t="s">
        <v>2352</v>
      </c>
      <c r="AKO1112" s="1" t="s">
        <v>2352</v>
      </c>
      <c r="AKP1112" s="1" t="s">
        <v>2352</v>
      </c>
      <c r="AKQ1112" s="1" t="s">
        <v>2352</v>
      </c>
      <c r="AKR1112" s="1" t="s">
        <v>2352</v>
      </c>
      <c r="AKS1112" s="1" t="s">
        <v>2352</v>
      </c>
      <c r="AKT1112" s="1" t="s">
        <v>543824</v>
      </c>
      <c r="AKU1112" s="1" t="s">
        <v>543825</v>
      </c>
      <c r="AKV1112" s="1" t="s">
        <v>543826</v>
      </c>
      <c r="AKW1112" s="1" t="s">
        <v>543817</v>
      </c>
      <c r="AKX1112" s="1" t="s">
        <v>543818</v>
      </c>
      <c r="AKY1112" s="1" t="s">
        <v>543819</v>
      </c>
      <c r="AKZ1112" s="1" t="s">
        <v>543820</v>
      </c>
      <c r="ALA1112" s="1" t="s">
        <v>2487</v>
      </c>
      <c r="ALB1112" s="1" t="s">
        <v>2352</v>
      </c>
      <c r="ALC1112" s="1" t="s">
        <v>2352</v>
      </c>
      <c r="ALD1112" s="1" t="s">
        <v>2352</v>
      </c>
      <c r="ALE1112" s="1" t="s">
        <v>2487</v>
      </c>
      <c r="ALF1112" s="1" t="s">
        <v>2352</v>
      </c>
      <c r="ALG1112" s="1" t="s">
        <v>2352</v>
      </c>
      <c r="ALH1112" s="1" t="s">
        <v>2352</v>
      </c>
      <c r="ALI1112" s="1" t="s">
        <v>2352</v>
      </c>
      <c r="ALJ1112" s="1" t="s">
        <v>2352</v>
      </c>
      <c r="ALK1112" s="1" t="s">
        <v>2352</v>
      </c>
      <c r="ALL1112" s="1" t="s">
        <v>2352</v>
      </c>
      <c r="ALM1112" s="1" t="s">
        <v>2352</v>
      </c>
      <c r="ALN1112" s="1" t="s">
        <v>2352</v>
      </c>
      <c r="ALO1112" s="1" t="s">
        <v>543827</v>
      </c>
      <c r="ALP1112" s="1" t="s">
        <v>254444</v>
      </c>
      <c r="ALQ1112" s="1" t="s">
        <v>543828</v>
      </c>
      <c r="ALR1112" s="1" t="s">
        <v>543790</v>
      </c>
      <c r="ALS1112" s="1" t="s">
        <v>543791</v>
      </c>
      <c r="ALT1112" s="1" t="s">
        <v>543792</v>
      </c>
      <c r="ALU1112" s="1" t="s">
        <v>543793</v>
      </c>
      <c r="ALV1112" s="1" t="s">
        <v>2487</v>
      </c>
      <c r="ALW1112" s="1" t="s">
        <v>2352</v>
      </c>
      <c r="ALX1112" s="1" t="s">
        <v>2352</v>
      </c>
      <c r="ALY1112" s="1" t="s">
        <v>2352</v>
      </c>
      <c r="ALZ1112" s="1" t="s">
        <v>2487</v>
      </c>
      <c r="AMA1112" s="1" t="s">
        <v>2352</v>
      </c>
      <c r="AMB1112" s="1" t="s">
        <v>2352</v>
      </c>
      <c r="AMC1112" s="1" t="s">
        <v>2352</v>
      </c>
      <c r="AMD1112" s="1" t="s">
        <v>2352</v>
      </c>
      <c r="AME1112" s="1" t="s">
        <v>2352</v>
      </c>
      <c r="AMF1112" s="1" t="s">
        <v>2352</v>
      </c>
      <c r="AMG1112" s="1" t="s">
        <v>2352</v>
      </c>
      <c r="AMH1112" s="1" t="s">
        <v>2352</v>
      </c>
      <c r="AMI1112" s="1" t="s">
        <v>2352</v>
      </c>
      <c r="AMJ1112" s="1" t="s">
        <v>543829</v>
      </c>
      <c r="AMK1112" s="1" t="s">
        <v>543830</v>
      </c>
      <c r="AML1112" s="1" t="s">
        <v>543831</v>
      </c>
      <c r="AMM1112" s="1" t="s">
        <v>543832</v>
      </c>
      <c r="AMN1112" s="1" t="s">
        <v>543833</v>
      </c>
      <c r="AMO1112" s="1" t="s">
        <v>290973</v>
      </c>
      <c r="AMP1112" s="1" t="s">
        <v>176304</v>
      </c>
      <c r="AMQ1112" s="1" t="s">
        <v>2487</v>
      </c>
      <c r="AMR1112" s="1" t="s">
        <v>2352</v>
      </c>
      <c r="AMS1112" s="1" t="s">
        <v>2352</v>
      </c>
      <c r="AMT1112" s="1" t="s">
        <v>2352</v>
      </c>
      <c r="AMU1112" s="1" t="s">
        <v>2487</v>
      </c>
      <c r="AMV1112" s="1" t="s">
        <v>2352</v>
      </c>
      <c r="AMW1112" s="1" t="s">
        <v>2352</v>
      </c>
      <c r="AMX1112" s="1" t="s">
        <v>2352</v>
      </c>
      <c r="AMY1112" s="1" t="s">
        <v>2352</v>
      </c>
      <c r="AMZ1112" s="1" t="s">
        <v>2352</v>
      </c>
      <c r="ANA1112" s="1" t="s">
        <v>2352</v>
      </c>
      <c r="ANB1112" s="1" t="s">
        <v>2352</v>
      </c>
      <c r="ANC1112" s="1" t="s">
        <v>2352</v>
      </c>
      <c r="AND1112" s="1" t="s">
        <v>2352</v>
      </c>
      <c r="ANE1112" s="1" t="s">
        <v>543834</v>
      </c>
      <c r="ANF1112" s="1" t="s">
        <v>543835</v>
      </c>
      <c r="ANG1112" s="1" t="s">
        <v>543836</v>
      </c>
      <c r="ANH1112" s="1" t="s">
        <v>543832</v>
      </c>
      <c r="ANI1112" s="1" t="s">
        <v>543833</v>
      </c>
      <c r="ANJ1112" s="1" t="s">
        <v>290973</v>
      </c>
      <c r="ANK1112" s="1" t="s">
        <v>176304</v>
      </c>
      <c r="ANL1112" s="1" t="s">
        <v>2487</v>
      </c>
      <c r="ANM1112" s="1" t="s">
        <v>2352</v>
      </c>
      <c r="ANN1112" s="1" t="s">
        <v>2352</v>
      </c>
      <c r="ANO1112" s="1" t="s">
        <v>2352</v>
      </c>
      <c r="ANP1112" s="1" t="s">
        <v>2487</v>
      </c>
      <c r="ANQ1112" s="1" t="s">
        <v>2352</v>
      </c>
      <c r="ANR1112" s="1" t="s">
        <v>2352</v>
      </c>
      <c r="ANS1112" s="1" t="s">
        <v>2352</v>
      </c>
      <c r="ANT1112" s="1" t="s">
        <v>2352</v>
      </c>
      <c r="ANU1112" s="1" t="s">
        <v>2352</v>
      </c>
      <c r="ANV1112" s="1" t="s">
        <v>2352</v>
      </c>
      <c r="ANW1112" s="1" t="s">
        <v>2352</v>
      </c>
      <c r="ANX1112" s="1" t="s">
        <v>2352</v>
      </c>
      <c r="ANY1112" s="1" t="s">
        <v>2352</v>
      </c>
      <c r="ANZ1112" s="1" t="s">
        <v>543837</v>
      </c>
      <c r="AOA1112" s="1" t="s">
        <v>543838</v>
      </c>
      <c r="AOB1112" s="1" t="s">
        <v>90424</v>
      </c>
      <c r="AOC1112" s="1" t="s">
        <v>543832</v>
      </c>
      <c r="AOD1112" s="1" t="s">
        <v>543833</v>
      </c>
      <c r="AOE1112" s="1" t="s">
        <v>290973</v>
      </c>
      <c r="AOF1112" s="1" t="s">
        <v>176304</v>
      </c>
      <c r="AOG1112" s="1" t="s">
        <v>2487</v>
      </c>
      <c r="AOH1112" s="1" t="s">
        <v>2352</v>
      </c>
      <c r="AOI1112" s="1" t="s">
        <v>2352</v>
      </c>
      <c r="AOJ1112" s="1" t="s">
        <v>2352</v>
      </c>
      <c r="AOK1112" s="1" t="s">
        <v>2487</v>
      </c>
      <c r="AOL1112" s="1" t="s">
        <v>2352</v>
      </c>
      <c r="AOM1112" s="1" t="s">
        <v>2352</v>
      </c>
      <c r="AON1112" s="1" t="s">
        <v>2352</v>
      </c>
      <c r="AOO1112" s="1" t="s">
        <v>2352</v>
      </c>
      <c r="AOP1112" s="1" t="s">
        <v>2352</v>
      </c>
      <c r="AOQ1112" s="1" t="s">
        <v>2352</v>
      </c>
      <c r="AOR1112" s="1" t="s">
        <v>2352</v>
      </c>
      <c r="AOS1112" s="1" t="s">
        <v>2352</v>
      </c>
      <c r="AOT1112" s="1" t="s">
        <v>2352</v>
      </c>
      <c r="AOU1112" s="1" t="s">
        <v>543839</v>
      </c>
      <c r="AOV1112" s="1" t="s">
        <v>543840</v>
      </c>
      <c r="AOW1112" s="1" t="s">
        <v>543841</v>
      </c>
      <c r="AOX1112" s="1" t="s">
        <v>543790</v>
      </c>
      <c r="AOY1112" s="1" t="s">
        <v>543791</v>
      </c>
      <c r="AOZ1112" s="1" t="s">
        <v>543792</v>
      </c>
      <c r="APA1112" s="1" t="s">
        <v>543793</v>
      </c>
      <c r="APB1112" s="1" t="s">
        <v>2487</v>
      </c>
      <c r="APC1112" s="1" t="s">
        <v>2352</v>
      </c>
      <c r="APD1112" s="1" t="s">
        <v>2352</v>
      </c>
      <c r="APE1112" s="1" t="s">
        <v>2352</v>
      </c>
      <c r="APF1112" s="1" t="s">
        <v>2487</v>
      </c>
      <c r="APG1112" s="1" t="s">
        <v>2352</v>
      </c>
      <c r="APH1112" s="1" t="s">
        <v>2352</v>
      </c>
      <c r="API1112" s="1" t="s">
        <v>2352</v>
      </c>
      <c r="APJ1112" s="1" t="s">
        <v>2352</v>
      </c>
      <c r="APK1112" s="1" t="s">
        <v>2352</v>
      </c>
      <c r="APL1112" s="1" t="s">
        <v>2352</v>
      </c>
      <c r="APM1112" s="1" t="s">
        <v>2352</v>
      </c>
      <c r="APN1112" s="1" t="s">
        <v>2352</v>
      </c>
      <c r="APO1112" s="1" t="s">
        <v>2352</v>
      </c>
      <c r="APP1112" s="1" t="s">
        <v>543842</v>
      </c>
      <c r="APQ1112" s="1" t="s">
        <v>543843</v>
      </c>
      <c r="APR1112" s="1" t="s">
        <v>543844</v>
      </c>
      <c r="APS1112" s="1" t="s">
        <v>543845</v>
      </c>
      <c r="APT1112" s="1" t="s">
        <v>543846</v>
      </c>
      <c r="APU1112" s="1" t="s">
        <v>543847</v>
      </c>
      <c r="APV1112" s="1" t="s">
        <v>543848</v>
      </c>
      <c r="APW1112" s="1" t="s">
        <v>2487</v>
      </c>
      <c r="APX1112" s="1" t="s">
        <v>2352</v>
      </c>
      <c r="APY1112" s="1" t="s">
        <v>2352</v>
      </c>
      <c r="APZ1112" s="1" t="s">
        <v>2352</v>
      </c>
      <c r="AQA1112" s="1" t="s">
        <v>2487</v>
      </c>
      <c r="AQB1112" s="1" t="s">
        <v>2352</v>
      </c>
      <c r="AQC1112" s="1" t="s">
        <v>2352</v>
      </c>
      <c r="AQD1112" s="1" t="s">
        <v>2352</v>
      </c>
      <c r="AQE1112" s="1" t="s">
        <v>2352</v>
      </c>
      <c r="AQF1112" s="1" t="s">
        <v>2352</v>
      </c>
      <c r="AQG1112" s="1" t="s">
        <v>2352</v>
      </c>
      <c r="AQH1112" s="1" t="s">
        <v>2352</v>
      </c>
      <c r="AQI1112" s="1" t="s">
        <v>2352</v>
      </c>
      <c r="AQJ1112" s="1" t="s">
        <v>2352</v>
      </c>
      <c r="AQK1112" s="1" t="s">
        <v>543849</v>
      </c>
      <c r="AQL1112" s="1" t="s">
        <v>37855</v>
      </c>
      <c r="AQM1112" s="1" t="s">
        <v>543850</v>
      </c>
      <c r="AQN1112" s="1" t="s">
        <v>543845</v>
      </c>
      <c r="AQO1112" s="1" t="s">
        <v>543846</v>
      </c>
      <c r="AQP1112" s="1" t="s">
        <v>543847</v>
      </c>
      <c r="AQQ1112" s="1" t="s">
        <v>543848</v>
      </c>
      <c r="AQR1112" s="1" t="s">
        <v>2487</v>
      </c>
      <c r="AQS1112" s="1" t="s">
        <v>2352</v>
      </c>
      <c r="AQT1112" s="1" t="s">
        <v>2352</v>
      </c>
      <c r="AQU1112" s="1" t="s">
        <v>2352</v>
      </c>
      <c r="AQV1112" s="1" t="s">
        <v>2487</v>
      </c>
      <c r="AQW1112" s="1" t="s">
        <v>2352</v>
      </c>
      <c r="AQX1112" s="1" t="s">
        <v>2352</v>
      </c>
      <c r="AQY1112" s="1" t="s">
        <v>2352</v>
      </c>
      <c r="AQZ1112" s="1" t="s">
        <v>2352</v>
      </c>
      <c r="ARA1112" s="1" t="s">
        <v>2352</v>
      </c>
      <c r="ARB1112" s="1" t="s">
        <v>2352</v>
      </c>
      <c r="ARC1112" s="1" t="s">
        <v>2352</v>
      </c>
      <c r="ARD1112" s="1" t="s">
        <v>2352</v>
      </c>
      <c r="ARE1112" s="1" t="s">
        <v>2352</v>
      </c>
      <c r="ARF1112" s="1" t="s">
        <v>415974</v>
      </c>
      <c r="ARG1112" s="1" t="s">
        <v>543851</v>
      </c>
      <c r="ARH1112" s="1" t="s">
        <v>543852</v>
      </c>
      <c r="ARI1112" s="1" t="s">
        <v>543845</v>
      </c>
      <c r="ARJ1112" s="1" t="s">
        <v>543846</v>
      </c>
      <c r="ARK1112" s="1" t="s">
        <v>543847</v>
      </c>
      <c r="ARL1112" s="1" t="s">
        <v>543848</v>
      </c>
      <c r="ARM1112" s="1" t="s">
        <v>2487</v>
      </c>
      <c r="ARN1112" s="1" t="s">
        <v>2352</v>
      </c>
      <c r="ARO1112" s="1" t="s">
        <v>2352</v>
      </c>
      <c r="ARP1112" s="1" t="s">
        <v>2352</v>
      </c>
      <c r="ARQ1112" s="1" t="s">
        <v>2487</v>
      </c>
      <c r="ARR1112" s="1" t="s">
        <v>2352</v>
      </c>
      <c r="ARS1112" s="1" t="s">
        <v>2352</v>
      </c>
      <c r="ART1112" s="1" t="s">
        <v>2352</v>
      </c>
      <c r="ARU1112" s="1" t="s">
        <v>2352</v>
      </c>
      <c r="ARV1112" s="1" t="s">
        <v>2352</v>
      </c>
      <c r="ARW1112" s="1" t="s">
        <v>2352</v>
      </c>
      <c r="ARX1112" s="1" t="s">
        <v>2352</v>
      </c>
      <c r="ARY1112" s="1" t="s">
        <v>2352</v>
      </c>
      <c r="ARZ1112" s="1" t="s">
        <v>2352</v>
      </c>
      <c r="ASA1112" s="1" t="s">
        <v>543853</v>
      </c>
      <c r="ASB1112" s="1" t="s">
        <v>543854</v>
      </c>
      <c r="ASC1112" s="1" t="s">
        <v>543855</v>
      </c>
      <c r="ASD1112" s="1" t="s">
        <v>543790</v>
      </c>
      <c r="ASE1112" s="1" t="s">
        <v>543791</v>
      </c>
      <c r="ASF1112" s="1" t="s">
        <v>543792</v>
      </c>
      <c r="ASG1112" s="1" t="s">
        <v>543793</v>
      </c>
      <c r="ASH1112" s="1" t="s">
        <v>2487</v>
      </c>
      <c r="ASI1112" s="1" t="s">
        <v>2352</v>
      </c>
      <c r="ASJ1112" s="1" t="s">
        <v>2352</v>
      </c>
      <c r="ASK1112" s="1" t="s">
        <v>2352</v>
      </c>
      <c r="ASL1112" s="1" t="s">
        <v>2487</v>
      </c>
      <c r="ASM1112" s="1" t="s">
        <v>2352</v>
      </c>
      <c r="ASN1112" s="1" t="s">
        <v>2352</v>
      </c>
      <c r="ASO1112" s="1" t="s">
        <v>2352</v>
      </c>
      <c r="ASP1112" s="1" t="s">
        <v>2352</v>
      </c>
      <c r="ASQ1112" s="1" t="s">
        <v>2352</v>
      </c>
      <c r="ASR1112" s="1" t="s">
        <v>2352</v>
      </c>
      <c r="ASS1112" s="1" t="s">
        <v>2352</v>
      </c>
      <c r="AST1112" s="1" t="s">
        <v>2352</v>
      </c>
      <c r="ASU1112" s="1" t="s">
        <v>2352</v>
      </c>
      <c r="ASV1112" s="1" t="s">
        <v>543856</v>
      </c>
      <c r="ASW1112" s="1" t="s">
        <v>543857</v>
      </c>
      <c r="ASX1112" s="1" t="s">
        <v>543858</v>
      </c>
      <c r="ASY1112" s="1" t="s">
        <v>543859</v>
      </c>
      <c r="ASZ1112" s="1" t="s">
        <v>543860</v>
      </c>
      <c r="ATA1112" s="1" t="s">
        <v>543861</v>
      </c>
      <c r="ATB1112" s="1" t="s">
        <v>543862</v>
      </c>
      <c r="ATC1112" s="1" t="s">
        <v>2487</v>
      </c>
      <c r="ATD1112" s="1" t="s">
        <v>2352</v>
      </c>
      <c r="ATE1112" s="1" t="s">
        <v>2352</v>
      </c>
      <c r="ATF1112" s="1" t="s">
        <v>2352</v>
      </c>
      <c r="ATG1112" s="1" t="s">
        <v>2487</v>
      </c>
      <c r="ATH1112" s="1" t="s">
        <v>2352</v>
      </c>
      <c r="ATI1112" s="1" t="s">
        <v>2352</v>
      </c>
      <c r="ATJ1112" s="1" t="s">
        <v>2352</v>
      </c>
      <c r="ATK1112" s="1" t="s">
        <v>2352</v>
      </c>
      <c r="ATL1112" s="1" t="s">
        <v>2352</v>
      </c>
      <c r="ATM1112" s="1" t="s">
        <v>2352</v>
      </c>
      <c r="ATN1112" s="1" t="s">
        <v>2352</v>
      </c>
      <c r="ATO1112" s="1" t="s">
        <v>2352</v>
      </c>
      <c r="ATP1112" s="1" t="s">
        <v>2352</v>
      </c>
      <c r="ATQ1112" s="1" t="s">
        <v>62650</v>
      </c>
      <c r="ATR1112" s="1" t="s">
        <v>543863</v>
      </c>
      <c r="ATS1112" s="1" t="s">
        <v>543864</v>
      </c>
      <c r="ATT1112" s="1" t="s">
        <v>543859</v>
      </c>
      <c r="ATU1112" s="1" t="s">
        <v>543860</v>
      </c>
      <c r="ATV1112" s="1" t="s">
        <v>543861</v>
      </c>
      <c r="ATW1112" s="1" t="s">
        <v>543862</v>
      </c>
      <c r="ATX1112" s="1" t="s">
        <v>2487</v>
      </c>
      <c r="ATY1112" s="1" t="s">
        <v>2352</v>
      </c>
      <c r="ATZ1112" s="1" t="s">
        <v>2352</v>
      </c>
      <c r="AUA1112" s="1" t="s">
        <v>2352</v>
      </c>
      <c r="AUB1112" s="1" t="s">
        <v>2487</v>
      </c>
      <c r="AUC1112" s="1" t="s">
        <v>2352</v>
      </c>
      <c r="AUD1112" s="1" t="s">
        <v>2352</v>
      </c>
      <c r="AUE1112" s="1" t="s">
        <v>2352</v>
      </c>
      <c r="AUF1112" s="1" t="s">
        <v>2352</v>
      </c>
      <c r="AUG1112" s="1" t="s">
        <v>2352</v>
      </c>
      <c r="AUH1112" s="1" t="s">
        <v>2352</v>
      </c>
      <c r="AUI1112" s="1" t="s">
        <v>2352</v>
      </c>
      <c r="AUJ1112" s="1" t="s">
        <v>2352</v>
      </c>
      <c r="AUK1112" s="1" t="s">
        <v>2352</v>
      </c>
      <c r="AUL1112" s="1" t="s">
        <v>141519</v>
      </c>
      <c r="AUM1112" s="1" t="s">
        <v>543865</v>
      </c>
      <c r="AUN1112" s="1" t="s">
        <v>543866</v>
      </c>
      <c r="AUO1112" s="1" t="s">
        <v>543859</v>
      </c>
      <c r="AUP1112" s="1" t="s">
        <v>543860</v>
      </c>
      <c r="AUQ1112" s="1" t="s">
        <v>543861</v>
      </c>
      <c r="AUR1112" s="1" t="s">
        <v>54386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DF86C-881D-4298-AAF5-62CA9EC70D95}">
  <dimension ref="A1:A1113"/>
  <sheetViews>
    <sheetView workbookViewId="0"/>
  </sheetViews>
  <sheetFormatPr defaultRowHeight="14.4" x14ac:dyDescent="0.3"/>
  <sheetData>
    <row r="1" spans="1:1" x14ac:dyDescent="0.3">
      <c r="A1">
        <v>1110</v>
      </c>
    </row>
    <row r="2" spans="1:1" x14ac:dyDescent="0.3">
      <c r="A2" t="s">
        <v>0</v>
      </c>
    </row>
    <row r="3" spans="1:1" x14ac:dyDescent="0.3">
      <c r="A3" t="s">
        <v>1</v>
      </c>
    </row>
    <row r="4" spans="1:1" x14ac:dyDescent="0.3">
      <c r="A4" t="s">
        <v>2</v>
      </c>
    </row>
    <row r="5" spans="1:1" x14ac:dyDescent="0.3">
      <c r="A5" t="s">
        <v>3</v>
      </c>
    </row>
    <row r="6" spans="1:1" x14ac:dyDescent="0.3">
      <c r="A6" t="s">
        <v>4</v>
      </c>
    </row>
    <row r="7" spans="1:1" x14ac:dyDescent="0.3">
      <c r="A7" t="s">
        <v>5</v>
      </c>
    </row>
    <row r="8" spans="1:1" x14ac:dyDescent="0.3">
      <c r="A8" t="s">
        <v>6</v>
      </c>
    </row>
    <row r="9" spans="1:1" x14ac:dyDescent="0.3">
      <c r="A9" t="s">
        <v>7</v>
      </c>
    </row>
    <row r="10" spans="1:1" x14ac:dyDescent="0.3">
      <c r="A10" t="s">
        <v>8</v>
      </c>
    </row>
    <row r="11" spans="1:1" x14ac:dyDescent="0.3">
      <c r="A11" t="s">
        <v>9</v>
      </c>
    </row>
    <row r="12" spans="1:1" x14ac:dyDescent="0.3">
      <c r="A12" t="s">
        <v>10</v>
      </c>
    </row>
    <row r="13" spans="1:1" x14ac:dyDescent="0.3">
      <c r="A13" t="s">
        <v>11</v>
      </c>
    </row>
    <row r="14" spans="1:1" x14ac:dyDescent="0.3">
      <c r="A14" t="s">
        <v>12</v>
      </c>
    </row>
    <row r="15" spans="1:1" x14ac:dyDescent="0.3">
      <c r="A15" t="s">
        <v>13</v>
      </c>
    </row>
    <row r="16" spans="1:1" x14ac:dyDescent="0.3">
      <c r="A16" t="s">
        <v>14</v>
      </c>
    </row>
    <row r="17" spans="1:1" x14ac:dyDescent="0.3">
      <c r="A17" t="s">
        <v>15</v>
      </c>
    </row>
    <row r="18" spans="1:1" x14ac:dyDescent="0.3">
      <c r="A18" t="s">
        <v>16</v>
      </c>
    </row>
    <row r="19" spans="1:1" x14ac:dyDescent="0.3">
      <c r="A19" t="s">
        <v>17</v>
      </c>
    </row>
    <row r="20" spans="1:1" x14ac:dyDescent="0.3">
      <c r="A20" t="s">
        <v>18</v>
      </c>
    </row>
    <row r="21" spans="1:1" x14ac:dyDescent="0.3">
      <c r="A21" t="s">
        <v>19</v>
      </c>
    </row>
    <row r="22" spans="1:1" x14ac:dyDescent="0.3">
      <c r="A22" t="s">
        <v>20</v>
      </c>
    </row>
    <row r="23" spans="1:1" x14ac:dyDescent="0.3">
      <c r="A23" t="s">
        <v>21</v>
      </c>
    </row>
    <row r="24" spans="1:1" x14ac:dyDescent="0.3">
      <c r="A24" t="s">
        <v>22</v>
      </c>
    </row>
    <row r="25" spans="1:1" x14ac:dyDescent="0.3">
      <c r="A25" t="s">
        <v>23</v>
      </c>
    </row>
    <row r="26" spans="1:1" x14ac:dyDescent="0.3">
      <c r="A26" t="s">
        <v>24</v>
      </c>
    </row>
    <row r="27" spans="1:1" x14ac:dyDescent="0.3">
      <c r="A27" t="s">
        <v>25</v>
      </c>
    </row>
    <row r="28" spans="1:1" x14ac:dyDescent="0.3">
      <c r="A28" t="s">
        <v>26</v>
      </c>
    </row>
    <row r="29" spans="1:1" x14ac:dyDescent="0.3">
      <c r="A29" t="s">
        <v>27</v>
      </c>
    </row>
    <row r="30" spans="1:1" x14ac:dyDescent="0.3">
      <c r="A30" t="s">
        <v>28</v>
      </c>
    </row>
    <row r="31" spans="1:1" x14ac:dyDescent="0.3">
      <c r="A31" t="s">
        <v>29</v>
      </c>
    </row>
    <row r="32" spans="1:1" x14ac:dyDescent="0.3">
      <c r="A32" t="s">
        <v>30</v>
      </c>
    </row>
    <row r="33" spans="1:1" x14ac:dyDescent="0.3">
      <c r="A33" t="s">
        <v>31</v>
      </c>
    </row>
    <row r="34" spans="1:1" x14ac:dyDescent="0.3">
      <c r="A34" t="s">
        <v>32</v>
      </c>
    </row>
    <row r="35" spans="1:1" x14ac:dyDescent="0.3">
      <c r="A35" t="s">
        <v>33</v>
      </c>
    </row>
    <row r="36" spans="1:1" x14ac:dyDescent="0.3">
      <c r="A36" t="s">
        <v>34</v>
      </c>
    </row>
    <row r="37" spans="1:1" x14ac:dyDescent="0.3">
      <c r="A37" t="s">
        <v>35</v>
      </c>
    </row>
    <row r="38" spans="1:1" x14ac:dyDescent="0.3">
      <c r="A38" t="s">
        <v>36</v>
      </c>
    </row>
    <row r="39" spans="1:1" x14ac:dyDescent="0.3">
      <c r="A39" t="s">
        <v>37</v>
      </c>
    </row>
    <row r="40" spans="1:1" x14ac:dyDescent="0.3">
      <c r="A40" t="s">
        <v>38</v>
      </c>
    </row>
    <row r="41" spans="1:1" x14ac:dyDescent="0.3">
      <c r="A41" t="s">
        <v>39</v>
      </c>
    </row>
    <row r="42" spans="1:1" x14ac:dyDescent="0.3">
      <c r="A42" t="s">
        <v>40</v>
      </c>
    </row>
    <row r="43" spans="1:1" x14ac:dyDescent="0.3">
      <c r="A43" t="s">
        <v>41</v>
      </c>
    </row>
    <row r="44" spans="1:1" x14ac:dyDescent="0.3">
      <c r="A44" t="s">
        <v>42</v>
      </c>
    </row>
    <row r="45" spans="1:1" x14ac:dyDescent="0.3">
      <c r="A45" t="s">
        <v>43</v>
      </c>
    </row>
    <row r="46" spans="1:1" x14ac:dyDescent="0.3">
      <c r="A46" t="s">
        <v>44</v>
      </c>
    </row>
    <row r="47" spans="1:1" x14ac:dyDescent="0.3">
      <c r="A47" t="s">
        <v>45</v>
      </c>
    </row>
    <row r="48" spans="1:1" x14ac:dyDescent="0.3">
      <c r="A48" t="s">
        <v>46</v>
      </c>
    </row>
    <row r="49" spans="1:1" x14ac:dyDescent="0.3">
      <c r="A49" t="s">
        <v>47</v>
      </c>
    </row>
    <row r="50" spans="1:1" x14ac:dyDescent="0.3">
      <c r="A50" t="s">
        <v>48</v>
      </c>
    </row>
    <row r="51" spans="1:1" x14ac:dyDescent="0.3">
      <c r="A51" t="s">
        <v>49</v>
      </c>
    </row>
    <row r="52" spans="1:1" x14ac:dyDescent="0.3">
      <c r="A52" t="s">
        <v>50</v>
      </c>
    </row>
    <row r="53" spans="1:1" x14ac:dyDescent="0.3">
      <c r="A53" t="s">
        <v>51</v>
      </c>
    </row>
    <row r="54" spans="1:1" x14ac:dyDescent="0.3">
      <c r="A54" t="s">
        <v>52</v>
      </c>
    </row>
    <row r="55" spans="1:1" x14ac:dyDescent="0.3">
      <c r="A55" t="s">
        <v>53</v>
      </c>
    </row>
    <row r="56" spans="1:1" x14ac:dyDescent="0.3">
      <c r="A56" t="s">
        <v>54</v>
      </c>
    </row>
    <row r="57" spans="1:1" x14ac:dyDescent="0.3">
      <c r="A57" t="s">
        <v>55</v>
      </c>
    </row>
    <row r="58" spans="1:1" x14ac:dyDescent="0.3">
      <c r="A58" t="s">
        <v>56</v>
      </c>
    </row>
    <row r="59" spans="1:1" x14ac:dyDescent="0.3">
      <c r="A59" t="s">
        <v>57</v>
      </c>
    </row>
    <row r="60" spans="1:1" x14ac:dyDescent="0.3">
      <c r="A60" t="s">
        <v>58</v>
      </c>
    </row>
    <row r="61" spans="1:1" x14ac:dyDescent="0.3">
      <c r="A61" t="s">
        <v>59</v>
      </c>
    </row>
    <row r="62" spans="1:1" x14ac:dyDescent="0.3">
      <c r="A62" t="s">
        <v>60</v>
      </c>
    </row>
    <row r="63" spans="1:1" x14ac:dyDescent="0.3">
      <c r="A63" t="s">
        <v>61</v>
      </c>
    </row>
    <row r="64" spans="1:1" x14ac:dyDescent="0.3">
      <c r="A64" t="s">
        <v>62</v>
      </c>
    </row>
    <row r="65" spans="1:1" x14ac:dyDescent="0.3">
      <c r="A65" t="s">
        <v>63</v>
      </c>
    </row>
    <row r="66" spans="1:1" x14ac:dyDescent="0.3">
      <c r="A66" t="s">
        <v>64</v>
      </c>
    </row>
    <row r="67" spans="1:1" x14ac:dyDescent="0.3">
      <c r="A67" t="s">
        <v>65</v>
      </c>
    </row>
    <row r="68" spans="1:1" x14ac:dyDescent="0.3">
      <c r="A68" t="s">
        <v>66</v>
      </c>
    </row>
    <row r="69" spans="1:1" x14ac:dyDescent="0.3">
      <c r="A69" t="s">
        <v>67</v>
      </c>
    </row>
    <row r="70" spans="1:1" x14ac:dyDescent="0.3">
      <c r="A70" t="s">
        <v>68</v>
      </c>
    </row>
    <row r="71" spans="1:1" x14ac:dyDescent="0.3">
      <c r="A71" t="s">
        <v>69</v>
      </c>
    </row>
    <row r="72" spans="1:1" x14ac:dyDescent="0.3">
      <c r="A72" t="s">
        <v>70</v>
      </c>
    </row>
    <row r="73" spans="1:1" x14ac:dyDescent="0.3">
      <c r="A73" t="s">
        <v>71</v>
      </c>
    </row>
    <row r="74" spans="1:1" x14ac:dyDescent="0.3">
      <c r="A74" t="s">
        <v>72</v>
      </c>
    </row>
    <row r="75" spans="1:1" x14ac:dyDescent="0.3">
      <c r="A75" t="s">
        <v>73</v>
      </c>
    </row>
    <row r="76" spans="1:1" x14ac:dyDescent="0.3">
      <c r="A76" t="s">
        <v>74</v>
      </c>
    </row>
    <row r="77" spans="1:1" x14ac:dyDescent="0.3">
      <c r="A77" t="s">
        <v>75</v>
      </c>
    </row>
    <row r="78" spans="1:1" x14ac:dyDescent="0.3">
      <c r="A78" t="s">
        <v>76</v>
      </c>
    </row>
    <row r="79" spans="1:1" x14ac:dyDescent="0.3">
      <c r="A79" t="s">
        <v>77</v>
      </c>
    </row>
    <row r="80" spans="1:1" x14ac:dyDescent="0.3">
      <c r="A80" t="s">
        <v>78</v>
      </c>
    </row>
    <row r="81" spans="1:1" x14ac:dyDescent="0.3">
      <c r="A81" t="s">
        <v>79</v>
      </c>
    </row>
    <row r="82" spans="1:1" x14ac:dyDescent="0.3">
      <c r="A82" t="s">
        <v>80</v>
      </c>
    </row>
    <row r="83" spans="1:1" x14ac:dyDescent="0.3">
      <c r="A83" t="s">
        <v>81</v>
      </c>
    </row>
    <row r="84" spans="1:1" x14ac:dyDescent="0.3">
      <c r="A84" t="s">
        <v>82</v>
      </c>
    </row>
    <row r="85" spans="1:1" x14ac:dyDescent="0.3">
      <c r="A85" t="s">
        <v>83</v>
      </c>
    </row>
    <row r="86" spans="1:1" x14ac:dyDescent="0.3">
      <c r="A86" t="s">
        <v>84</v>
      </c>
    </row>
    <row r="87" spans="1:1" x14ac:dyDescent="0.3">
      <c r="A87" t="s">
        <v>85</v>
      </c>
    </row>
    <row r="88" spans="1:1" x14ac:dyDescent="0.3">
      <c r="A88" t="s">
        <v>86</v>
      </c>
    </row>
    <row r="89" spans="1:1" x14ac:dyDescent="0.3">
      <c r="A89" t="s">
        <v>87</v>
      </c>
    </row>
    <row r="90" spans="1:1" x14ac:dyDescent="0.3">
      <c r="A90" t="s">
        <v>88</v>
      </c>
    </row>
    <row r="91" spans="1:1" x14ac:dyDescent="0.3">
      <c r="A91" t="s">
        <v>89</v>
      </c>
    </row>
    <row r="92" spans="1:1" x14ac:dyDescent="0.3">
      <c r="A92" t="s">
        <v>90</v>
      </c>
    </row>
    <row r="93" spans="1:1" x14ac:dyDescent="0.3">
      <c r="A93" t="s">
        <v>91</v>
      </c>
    </row>
    <row r="94" spans="1:1" x14ac:dyDescent="0.3">
      <c r="A94" t="s">
        <v>92</v>
      </c>
    </row>
    <row r="95" spans="1:1" x14ac:dyDescent="0.3">
      <c r="A95" t="s">
        <v>93</v>
      </c>
    </row>
    <row r="96" spans="1:1" x14ac:dyDescent="0.3">
      <c r="A96" t="s">
        <v>94</v>
      </c>
    </row>
    <row r="97" spans="1:1" x14ac:dyDescent="0.3">
      <c r="A97" t="s">
        <v>95</v>
      </c>
    </row>
    <row r="98" spans="1:1" x14ac:dyDescent="0.3">
      <c r="A98" t="s">
        <v>96</v>
      </c>
    </row>
    <row r="99" spans="1:1" x14ac:dyDescent="0.3">
      <c r="A99" t="s">
        <v>97</v>
      </c>
    </row>
    <row r="100" spans="1:1" x14ac:dyDescent="0.3">
      <c r="A100" t="s">
        <v>98</v>
      </c>
    </row>
    <row r="101" spans="1:1" x14ac:dyDescent="0.3">
      <c r="A101" t="s">
        <v>99</v>
      </c>
    </row>
    <row r="102" spans="1:1" x14ac:dyDescent="0.3">
      <c r="A102" t="s">
        <v>100</v>
      </c>
    </row>
    <row r="103" spans="1:1" x14ac:dyDescent="0.3">
      <c r="A103" t="s">
        <v>101</v>
      </c>
    </row>
    <row r="104" spans="1:1" x14ac:dyDescent="0.3">
      <c r="A104" t="s">
        <v>102</v>
      </c>
    </row>
    <row r="105" spans="1:1" x14ac:dyDescent="0.3">
      <c r="A105" t="s">
        <v>103</v>
      </c>
    </row>
    <row r="106" spans="1:1" x14ac:dyDescent="0.3">
      <c r="A106" t="s">
        <v>104</v>
      </c>
    </row>
    <row r="107" spans="1:1" x14ac:dyDescent="0.3">
      <c r="A107" t="s">
        <v>105</v>
      </c>
    </row>
    <row r="108" spans="1:1" x14ac:dyDescent="0.3">
      <c r="A108" t="s">
        <v>106</v>
      </c>
    </row>
    <row r="109" spans="1:1" x14ac:dyDescent="0.3">
      <c r="A109" t="s">
        <v>107</v>
      </c>
    </row>
    <row r="110" spans="1:1" x14ac:dyDescent="0.3">
      <c r="A110" t="s">
        <v>108</v>
      </c>
    </row>
    <row r="111" spans="1:1" x14ac:dyDescent="0.3">
      <c r="A111" t="s">
        <v>109</v>
      </c>
    </row>
    <row r="112" spans="1:1" x14ac:dyDescent="0.3">
      <c r="A112" t="s">
        <v>110</v>
      </c>
    </row>
    <row r="113" spans="1:1" x14ac:dyDescent="0.3">
      <c r="A113" t="s">
        <v>111</v>
      </c>
    </row>
    <row r="114" spans="1:1" x14ac:dyDescent="0.3">
      <c r="A114" t="s">
        <v>112</v>
      </c>
    </row>
    <row r="115" spans="1:1" x14ac:dyDescent="0.3">
      <c r="A115" t="s">
        <v>113</v>
      </c>
    </row>
    <row r="116" spans="1:1" x14ac:dyDescent="0.3">
      <c r="A116" t="s">
        <v>114</v>
      </c>
    </row>
    <row r="117" spans="1:1" x14ac:dyDescent="0.3">
      <c r="A117" t="s">
        <v>115</v>
      </c>
    </row>
    <row r="118" spans="1:1" x14ac:dyDescent="0.3">
      <c r="A118" t="s">
        <v>116</v>
      </c>
    </row>
    <row r="119" spans="1:1" x14ac:dyDescent="0.3">
      <c r="A119" t="s">
        <v>117</v>
      </c>
    </row>
    <row r="120" spans="1:1" x14ac:dyDescent="0.3">
      <c r="A120" t="s">
        <v>118</v>
      </c>
    </row>
    <row r="121" spans="1:1" x14ac:dyDescent="0.3">
      <c r="A121" t="s">
        <v>119</v>
      </c>
    </row>
    <row r="122" spans="1:1" x14ac:dyDescent="0.3">
      <c r="A122" t="s">
        <v>120</v>
      </c>
    </row>
    <row r="123" spans="1:1" x14ac:dyDescent="0.3">
      <c r="A123" t="s">
        <v>121</v>
      </c>
    </row>
    <row r="124" spans="1:1" x14ac:dyDescent="0.3">
      <c r="A124" t="s">
        <v>122</v>
      </c>
    </row>
    <row r="125" spans="1:1" x14ac:dyDescent="0.3">
      <c r="A125" t="s">
        <v>123</v>
      </c>
    </row>
    <row r="126" spans="1:1" x14ac:dyDescent="0.3">
      <c r="A126" t="s">
        <v>124</v>
      </c>
    </row>
    <row r="127" spans="1:1" x14ac:dyDescent="0.3">
      <c r="A127" t="s">
        <v>125</v>
      </c>
    </row>
    <row r="128" spans="1:1" x14ac:dyDescent="0.3">
      <c r="A128" t="s">
        <v>126</v>
      </c>
    </row>
    <row r="129" spans="1:1" x14ac:dyDescent="0.3">
      <c r="A129" t="s">
        <v>127</v>
      </c>
    </row>
    <row r="130" spans="1:1" x14ac:dyDescent="0.3">
      <c r="A130" t="s">
        <v>128</v>
      </c>
    </row>
    <row r="131" spans="1:1" x14ac:dyDescent="0.3">
      <c r="A131" t="s">
        <v>129</v>
      </c>
    </row>
    <row r="132" spans="1:1" x14ac:dyDescent="0.3">
      <c r="A132" t="s">
        <v>130</v>
      </c>
    </row>
    <row r="133" spans="1:1" x14ac:dyDescent="0.3">
      <c r="A133" t="s">
        <v>131</v>
      </c>
    </row>
    <row r="134" spans="1:1" x14ac:dyDescent="0.3">
      <c r="A134" t="s">
        <v>132</v>
      </c>
    </row>
    <row r="135" spans="1:1" x14ac:dyDescent="0.3">
      <c r="A135" t="s">
        <v>133</v>
      </c>
    </row>
    <row r="136" spans="1:1" x14ac:dyDescent="0.3">
      <c r="A136" t="s">
        <v>134</v>
      </c>
    </row>
    <row r="137" spans="1:1" x14ac:dyDescent="0.3">
      <c r="A137" t="s">
        <v>135</v>
      </c>
    </row>
    <row r="138" spans="1:1" x14ac:dyDescent="0.3">
      <c r="A138" t="s">
        <v>136</v>
      </c>
    </row>
    <row r="139" spans="1:1" x14ac:dyDescent="0.3">
      <c r="A139" t="s">
        <v>137</v>
      </c>
    </row>
    <row r="140" spans="1:1" x14ac:dyDescent="0.3">
      <c r="A140" t="s">
        <v>138</v>
      </c>
    </row>
    <row r="141" spans="1:1" x14ac:dyDescent="0.3">
      <c r="A141" t="s">
        <v>139</v>
      </c>
    </row>
    <row r="142" spans="1:1" x14ac:dyDescent="0.3">
      <c r="A142" t="s">
        <v>140</v>
      </c>
    </row>
    <row r="143" spans="1:1" x14ac:dyDescent="0.3">
      <c r="A143" t="s">
        <v>141</v>
      </c>
    </row>
    <row r="144" spans="1:1" x14ac:dyDescent="0.3">
      <c r="A144" t="s">
        <v>142</v>
      </c>
    </row>
    <row r="145" spans="1:1" x14ac:dyDescent="0.3">
      <c r="A145" t="s">
        <v>143</v>
      </c>
    </row>
    <row r="146" spans="1:1" x14ac:dyDescent="0.3">
      <c r="A146" t="s">
        <v>144</v>
      </c>
    </row>
    <row r="147" spans="1:1" x14ac:dyDescent="0.3">
      <c r="A147" t="s">
        <v>145</v>
      </c>
    </row>
    <row r="148" spans="1:1" x14ac:dyDescent="0.3">
      <c r="A148" t="s">
        <v>146</v>
      </c>
    </row>
    <row r="149" spans="1:1" x14ac:dyDescent="0.3">
      <c r="A149" t="s">
        <v>147</v>
      </c>
    </row>
    <row r="150" spans="1:1" x14ac:dyDescent="0.3">
      <c r="A150" t="s">
        <v>148</v>
      </c>
    </row>
    <row r="151" spans="1:1" x14ac:dyDescent="0.3">
      <c r="A151" t="s">
        <v>149</v>
      </c>
    </row>
    <row r="152" spans="1:1" x14ac:dyDescent="0.3">
      <c r="A152" t="s">
        <v>150</v>
      </c>
    </row>
    <row r="153" spans="1:1" x14ac:dyDescent="0.3">
      <c r="A153" t="s">
        <v>151</v>
      </c>
    </row>
    <row r="154" spans="1:1" x14ac:dyDescent="0.3">
      <c r="A154" t="s">
        <v>152</v>
      </c>
    </row>
    <row r="155" spans="1:1" x14ac:dyDescent="0.3">
      <c r="A155" t="s">
        <v>153</v>
      </c>
    </row>
    <row r="156" spans="1:1" x14ac:dyDescent="0.3">
      <c r="A156" t="s">
        <v>154</v>
      </c>
    </row>
    <row r="157" spans="1:1" x14ac:dyDescent="0.3">
      <c r="A157" t="s">
        <v>155</v>
      </c>
    </row>
    <row r="158" spans="1:1" x14ac:dyDescent="0.3">
      <c r="A158" t="s">
        <v>156</v>
      </c>
    </row>
    <row r="159" spans="1:1" x14ac:dyDescent="0.3">
      <c r="A159" t="s">
        <v>157</v>
      </c>
    </row>
    <row r="160" spans="1:1" x14ac:dyDescent="0.3">
      <c r="A160" t="s">
        <v>158</v>
      </c>
    </row>
    <row r="161" spans="1:1" x14ac:dyDescent="0.3">
      <c r="A161" t="s">
        <v>159</v>
      </c>
    </row>
    <row r="162" spans="1:1" x14ac:dyDescent="0.3">
      <c r="A162" t="s">
        <v>160</v>
      </c>
    </row>
    <row r="163" spans="1:1" x14ac:dyDescent="0.3">
      <c r="A163" t="s">
        <v>161</v>
      </c>
    </row>
    <row r="164" spans="1:1" x14ac:dyDescent="0.3">
      <c r="A164" t="s">
        <v>162</v>
      </c>
    </row>
    <row r="165" spans="1:1" x14ac:dyDescent="0.3">
      <c r="A165" t="s">
        <v>163</v>
      </c>
    </row>
    <row r="166" spans="1:1" x14ac:dyDescent="0.3">
      <c r="A166" t="s">
        <v>164</v>
      </c>
    </row>
    <row r="167" spans="1:1" x14ac:dyDescent="0.3">
      <c r="A167" t="s">
        <v>165</v>
      </c>
    </row>
    <row r="168" spans="1:1" x14ac:dyDescent="0.3">
      <c r="A168" t="s">
        <v>166</v>
      </c>
    </row>
    <row r="169" spans="1:1" x14ac:dyDescent="0.3">
      <c r="A169" t="s">
        <v>167</v>
      </c>
    </row>
    <row r="170" spans="1:1" x14ac:dyDescent="0.3">
      <c r="A170" t="s">
        <v>168</v>
      </c>
    </row>
    <row r="171" spans="1:1" x14ac:dyDescent="0.3">
      <c r="A171" t="s">
        <v>169</v>
      </c>
    </row>
    <row r="172" spans="1:1" x14ac:dyDescent="0.3">
      <c r="A172" t="s">
        <v>170</v>
      </c>
    </row>
    <row r="173" spans="1:1" x14ac:dyDescent="0.3">
      <c r="A173" t="s">
        <v>171</v>
      </c>
    </row>
    <row r="174" spans="1:1" x14ac:dyDescent="0.3">
      <c r="A174" t="s">
        <v>172</v>
      </c>
    </row>
    <row r="175" spans="1:1" x14ac:dyDescent="0.3">
      <c r="A175" t="s">
        <v>173</v>
      </c>
    </row>
    <row r="176" spans="1:1" x14ac:dyDescent="0.3">
      <c r="A176" t="s">
        <v>174</v>
      </c>
    </row>
    <row r="177" spans="1:1" x14ac:dyDescent="0.3">
      <c r="A177" t="s">
        <v>175</v>
      </c>
    </row>
    <row r="178" spans="1:1" x14ac:dyDescent="0.3">
      <c r="A178" t="s">
        <v>176</v>
      </c>
    </row>
    <row r="179" spans="1:1" x14ac:dyDescent="0.3">
      <c r="A179" t="s">
        <v>177</v>
      </c>
    </row>
    <row r="180" spans="1:1" x14ac:dyDescent="0.3">
      <c r="A180" t="s">
        <v>178</v>
      </c>
    </row>
    <row r="181" spans="1:1" x14ac:dyDescent="0.3">
      <c r="A181" t="s">
        <v>179</v>
      </c>
    </row>
    <row r="182" spans="1:1" x14ac:dyDescent="0.3">
      <c r="A182" t="s">
        <v>180</v>
      </c>
    </row>
    <row r="183" spans="1:1" x14ac:dyDescent="0.3">
      <c r="A183" t="s">
        <v>181</v>
      </c>
    </row>
    <row r="184" spans="1:1" x14ac:dyDescent="0.3">
      <c r="A184" t="s">
        <v>182</v>
      </c>
    </row>
    <row r="185" spans="1:1" x14ac:dyDescent="0.3">
      <c r="A185" t="s">
        <v>183</v>
      </c>
    </row>
    <row r="186" spans="1:1" x14ac:dyDescent="0.3">
      <c r="A186" t="s">
        <v>184</v>
      </c>
    </row>
    <row r="187" spans="1:1" x14ac:dyDescent="0.3">
      <c r="A187" t="s">
        <v>185</v>
      </c>
    </row>
    <row r="188" spans="1:1" x14ac:dyDescent="0.3">
      <c r="A188" t="s">
        <v>186</v>
      </c>
    </row>
    <row r="189" spans="1:1" x14ac:dyDescent="0.3">
      <c r="A189" t="s">
        <v>187</v>
      </c>
    </row>
    <row r="190" spans="1:1" x14ac:dyDescent="0.3">
      <c r="A190" t="s">
        <v>188</v>
      </c>
    </row>
    <row r="191" spans="1:1" x14ac:dyDescent="0.3">
      <c r="A191" t="s">
        <v>189</v>
      </c>
    </row>
    <row r="192" spans="1:1" x14ac:dyDescent="0.3">
      <c r="A192" t="s">
        <v>190</v>
      </c>
    </row>
    <row r="193" spans="1:1" x14ac:dyDescent="0.3">
      <c r="A193" t="s">
        <v>191</v>
      </c>
    </row>
    <row r="194" spans="1:1" x14ac:dyDescent="0.3">
      <c r="A194" t="s">
        <v>192</v>
      </c>
    </row>
    <row r="195" spans="1:1" x14ac:dyDescent="0.3">
      <c r="A195" t="s">
        <v>193</v>
      </c>
    </row>
    <row r="196" spans="1:1" x14ac:dyDescent="0.3">
      <c r="A196" t="s">
        <v>194</v>
      </c>
    </row>
    <row r="197" spans="1:1" x14ac:dyDescent="0.3">
      <c r="A197" t="s">
        <v>195</v>
      </c>
    </row>
    <row r="198" spans="1:1" x14ac:dyDescent="0.3">
      <c r="A198" t="s">
        <v>196</v>
      </c>
    </row>
    <row r="199" spans="1:1" x14ac:dyDescent="0.3">
      <c r="A199" t="s">
        <v>197</v>
      </c>
    </row>
    <row r="200" spans="1:1" x14ac:dyDescent="0.3">
      <c r="A200" t="s">
        <v>198</v>
      </c>
    </row>
    <row r="201" spans="1:1" x14ac:dyDescent="0.3">
      <c r="A201" t="s">
        <v>199</v>
      </c>
    </row>
    <row r="202" spans="1:1" x14ac:dyDescent="0.3">
      <c r="A202" t="s">
        <v>200</v>
      </c>
    </row>
    <row r="203" spans="1:1" x14ac:dyDescent="0.3">
      <c r="A203" t="s">
        <v>201</v>
      </c>
    </row>
    <row r="204" spans="1:1" x14ac:dyDescent="0.3">
      <c r="A204" t="s">
        <v>202</v>
      </c>
    </row>
    <row r="205" spans="1:1" x14ac:dyDescent="0.3">
      <c r="A205" t="s">
        <v>203</v>
      </c>
    </row>
    <row r="206" spans="1:1" x14ac:dyDescent="0.3">
      <c r="A206" t="s">
        <v>204</v>
      </c>
    </row>
    <row r="207" spans="1:1" x14ac:dyDescent="0.3">
      <c r="A207" t="s">
        <v>205</v>
      </c>
    </row>
    <row r="208" spans="1:1" x14ac:dyDescent="0.3">
      <c r="A208" t="s">
        <v>206</v>
      </c>
    </row>
    <row r="209" spans="1:1" x14ac:dyDescent="0.3">
      <c r="A209" t="s">
        <v>207</v>
      </c>
    </row>
    <row r="210" spans="1:1" x14ac:dyDescent="0.3">
      <c r="A210" t="s">
        <v>208</v>
      </c>
    </row>
    <row r="211" spans="1:1" x14ac:dyDescent="0.3">
      <c r="A211" t="s">
        <v>209</v>
      </c>
    </row>
    <row r="212" spans="1:1" x14ac:dyDescent="0.3">
      <c r="A212" t="s">
        <v>210</v>
      </c>
    </row>
    <row r="213" spans="1:1" x14ac:dyDescent="0.3">
      <c r="A213" t="s">
        <v>211</v>
      </c>
    </row>
    <row r="214" spans="1:1" x14ac:dyDescent="0.3">
      <c r="A214" t="s">
        <v>212</v>
      </c>
    </row>
    <row r="215" spans="1:1" x14ac:dyDescent="0.3">
      <c r="A215" t="s">
        <v>213</v>
      </c>
    </row>
    <row r="216" spans="1:1" x14ac:dyDescent="0.3">
      <c r="A216" t="s">
        <v>214</v>
      </c>
    </row>
    <row r="217" spans="1:1" x14ac:dyDescent="0.3">
      <c r="A217" t="s">
        <v>215</v>
      </c>
    </row>
    <row r="218" spans="1:1" x14ac:dyDescent="0.3">
      <c r="A218" t="s">
        <v>216</v>
      </c>
    </row>
    <row r="219" spans="1:1" x14ac:dyDescent="0.3">
      <c r="A219" t="s">
        <v>217</v>
      </c>
    </row>
    <row r="220" spans="1:1" x14ac:dyDescent="0.3">
      <c r="A220" t="s">
        <v>218</v>
      </c>
    </row>
    <row r="221" spans="1:1" x14ac:dyDescent="0.3">
      <c r="A221" t="s">
        <v>219</v>
      </c>
    </row>
    <row r="222" spans="1:1" x14ac:dyDescent="0.3">
      <c r="A222" t="s">
        <v>220</v>
      </c>
    </row>
    <row r="223" spans="1:1" x14ac:dyDescent="0.3">
      <c r="A223" t="s">
        <v>221</v>
      </c>
    </row>
    <row r="224" spans="1:1" x14ac:dyDescent="0.3">
      <c r="A224" t="s">
        <v>222</v>
      </c>
    </row>
    <row r="225" spans="1:1" x14ac:dyDescent="0.3">
      <c r="A225" t="s">
        <v>223</v>
      </c>
    </row>
    <row r="226" spans="1:1" x14ac:dyDescent="0.3">
      <c r="A226" t="s">
        <v>224</v>
      </c>
    </row>
    <row r="227" spans="1:1" x14ac:dyDescent="0.3">
      <c r="A227" t="s">
        <v>225</v>
      </c>
    </row>
    <row r="228" spans="1:1" x14ac:dyDescent="0.3">
      <c r="A228" t="s">
        <v>226</v>
      </c>
    </row>
    <row r="229" spans="1:1" x14ac:dyDescent="0.3">
      <c r="A229" t="s">
        <v>227</v>
      </c>
    </row>
    <row r="230" spans="1:1" x14ac:dyDescent="0.3">
      <c r="A230" t="s">
        <v>228</v>
      </c>
    </row>
    <row r="231" spans="1:1" x14ac:dyDescent="0.3">
      <c r="A231" t="s">
        <v>229</v>
      </c>
    </row>
    <row r="232" spans="1:1" x14ac:dyDescent="0.3">
      <c r="A232" t="s">
        <v>230</v>
      </c>
    </row>
    <row r="233" spans="1:1" x14ac:dyDescent="0.3">
      <c r="A233" t="s">
        <v>231</v>
      </c>
    </row>
    <row r="234" spans="1:1" x14ac:dyDescent="0.3">
      <c r="A234" t="s">
        <v>232</v>
      </c>
    </row>
    <row r="235" spans="1:1" x14ac:dyDescent="0.3">
      <c r="A235" t="s">
        <v>233</v>
      </c>
    </row>
    <row r="236" spans="1:1" x14ac:dyDescent="0.3">
      <c r="A236" t="s">
        <v>234</v>
      </c>
    </row>
    <row r="237" spans="1:1" x14ac:dyDescent="0.3">
      <c r="A237" t="s">
        <v>235</v>
      </c>
    </row>
    <row r="238" spans="1:1" x14ac:dyDescent="0.3">
      <c r="A238" t="s">
        <v>236</v>
      </c>
    </row>
    <row r="239" spans="1:1" x14ac:dyDescent="0.3">
      <c r="A239" t="s">
        <v>237</v>
      </c>
    </row>
    <row r="240" spans="1:1" x14ac:dyDescent="0.3">
      <c r="A240" t="s">
        <v>238</v>
      </c>
    </row>
    <row r="241" spans="1:1" x14ac:dyDescent="0.3">
      <c r="A241" t="s">
        <v>239</v>
      </c>
    </row>
    <row r="242" spans="1:1" x14ac:dyDescent="0.3">
      <c r="A242" t="s">
        <v>240</v>
      </c>
    </row>
    <row r="243" spans="1:1" x14ac:dyDescent="0.3">
      <c r="A243" t="s">
        <v>241</v>
      </c>
    </row>
    <row r="244" spans="1:1" x14ac:dyDescent="0.3">
      <c r="A244" t="s">
        <v>242</v>
      </c>
    </row>
    <row r="245" spans="1:1" x14ac:dyDescent="0.3">
      <c r="A245" t="s">
        <v>243</v>
      </c>
    </row>
    <row r="246" spans="1:1" x14ac:dyDescent="0.3">
      <c r="A246" t="s">
        <v>244</v>
      </c>
    </row>
    <row r="247" spans="1:1" x14ac:dyDescent="0.3">
      <c r="A247" t="s">
        <v>245</v>
      </c>
    </row>
    <row r="248" spans="1:1" x14ac:dyDescent="0.3">
      <c r="A248" t="s">
        <v>246</v>
      </c>
    </row>
    <row r="249" spans="1:1" x14ac:dyDescent="0.3">
      <c r="A249" t="s">
        <v>247</v>
      </c>
    </row>
    <row r="250" spans="1:1" x14ac:dyDescent="0.3">
      <c r="A250" t="s">
        <v>248</v>
      </c>
    </row>
    <row r="251" spans="1:1" x14ac:dyDescent="0.3">
      <c r="A251" t="s">
        <v>249</v>
      </c>
    </row>
    <row r="252" spans="1:1" x14ac:dyDescent="0.3">
      <c r="A252" t="s">
        <v>250</v>
      </c>
    </row>
    <row r="253" spans="1:1" x14ac:dyDescent="0.3">
      <c r="A253" t="s">
        <v>251</v>
      </c>
    </row>
    <row r="254" spans="1:1" x14ac:dyDescent="0.3">
      <c r="A254" t="s">
        <v>252</v>
      </c>
    </row>
    <row r="255" spans="1:1" x14ac:dyDescent="0.3">
      <c r="A255" t="s">
        <v>253</v>
      </c>
    </row>
    <row r="256" spans="1:1" x14ac:dyDescent="0.3">
      <c r="A256" t="s">
        <v>254</v>
      </c>
    </row>
    <row r="257" spans="1:1" x14ac:dyDescent="0.3">
      <c r="A257" t="s">
        <v>255</v>
      </c>
    </row>
    <row r="258" spans="1:1" x14ac:dyDescent="0.3">
      <c r="A258" t="s">
        <v>256</v>
      </c>
    </row>
    <row r="259" spans="1:1" x14ac:dyDescent="0.3">
      <c r="A259" t="s">
        <v>257</v>
      </c>
    </row>
    <row r="260" spans="1:1" x14ac:dyDescent="0.3">
      <c r="A260" t="s">
        <v>258</v>
      </c>
    </row>
    <row r="261" spans="1:1" x14ac:dyDescent="0.3">
      <c r="A261" t="s">
        <v>259</v>
      </c>
    </row>
    <row r="262" spans="1:1" x14ac:dyDescent="0.3">
      <c r="A262" t="s">
        <v>260</v>
      </c>
    </row>
    <row r="263" spans="1:1" x14ac:dyDescent="0.3">
      <c r="A263" t="s">
        <v>261</v>
      </c>
    </row>
    <row r="264" spans="1:1" x14ac:dyDescent="0.3">
      <c r="A264" t="s">
        <v>262</v>
      </c>
    </row>
    <row r="265" spans="1:1" x14ac:dyDescent="0.3">
      <c r="A265" t="s">
        <v>263</v>
      </c>
    </row>
    <row r="266" spans="1:1" x14ac:dyDescent="0.3">
      <c r="A266" t="s">
        <v>264</v>
      </c>
    </row>
    <row r="267" spans="1:1" x14ac:dyDescent="0.3">
      <c r="A267" t="s">
        <v>265</v>
      </c>
    </row>
    <row r="268" spans="1:1" x14ac:dyDescent="0.3">
      <c r="A268" t="s">
        <v>266</v>
      </c>
    </row>
    <row r="269" spans="1:1" x14ac:dyDescent="0.3">
      <c r="A269" t="s">
        <v>267</v>
      </c>
    </row>
    <row r="270" spans="1:1" x14ac:dyDescent="0.3">
      <c r="A270" t="s">
        <v>268</v>
      </c>
    </row>
    <row r="271" spans="1:1" x14ac:dyDescent="0.3">
      <c r="A271" t="s">
        <v>269</v>
      </c>
    </row>
    <row r="272" spans="1:1" x14ac:dyDescent="0.3">
      <c r="A272" t="s">
        <v>270</v>
      </c>
    </row>
    <row r="273" spans="1:1" x14ac:dyDescent="0.3">
      <c r="A273" t="s">
        <v>271</v>
      </c>
    </row>
    <row r="274" spans="1:1" x14ac:dyDescent="0.3">
      <c r="A274" t="s">
        <v>272</v>
      </c>
    </row>
    <row r="275" spans="1:1" x14ac:dyDescent="0.3">
      <c r="A275" t="s">
        <v>273</v>
      </c>
    </row>
    <row r="276" spans="1:1" x14ac:dyDescent="0.3">
      <c r="A276" t="s">
        <v>274</v>
      </c>
    </row>
    <row r="277" spans="1:1" x14ac:dyDescent="0.3">
      <c r="A277" t="s">
        <v>275</v>
      </c>
    </row>
    <row r="278" spans="1:1" x14ac:dyDescent="0.3">
      <c r="A278" t="s">
        <v>276</v>
      </c>
    </row>
    <row r="279" spans="1:1" x14ac:dyDescent="0.3">
      <c r="A279" t="s">
        <v>277</v>
      </c>
    </row>
    <row r="280" spans="1:1" x14ac:dyDescent="0.3">
      <c r="A280" t="s">
        <v>278</v>
      </c>
    </row>
    <row r="281" spans="1:1" x14ac:dyDescent="0.3">
      <c r="A281" t="s">
        <v>279</v>
      </c>
    </row>
    <row r="282" spans="1:1" x14ac:dyDescent="0.3">
      <c r="A282" t="s">
        <v>280</v>
      </c>
    </row>
    <row r="283" spans="1:1" x14ac:dyDescent="0.3">
      <c r="A283" t="s">
        <v>281</v>
      </c>
    </row>
    <row r="284" spans="1:1" x14ac:dyDescent="0.3">
      <c r="A284" t="s">
        <v>282</v>
      </c>
    </row>
    <row r="285" spans="1:1" x14ac:dyDescent="0.3">
      <c r="A285" t="s">
        <v>283</v>
      </c>
    </row>
    <row r="286" spans="1:1" x14ac:dyDescent="0.3">
      <c r="A286" t="s">
        <v>284</v>
      </c>
    </row>
    <row r="287" spans="1:1" x14ac:dyDescent="0.3">
      <c r="A287" t="s">
        <v>285</v>
      </c>
    </row>
    <row r="288" spans="1:1" x14ac:dyDescent="0.3">
      <c r="A288" t="s">
        <v>286</v>
      </c>
    </row>
    <row r="289" spans="1:1" x14ac:dyDescent="0.3">
      <c r="A289" t="s">
        <v>287</v>
      </c>
    </row>
    <row r="290" spans="1:1" x14ac:dyDescent="0.3">
      <c r="A290" t="s">
        <v>288</v>
      </c>
    </row>
    <row r="291" spans="1:1" x14ac:dyDescent="0.3">
      <c r="A291" t="s">
        <v>289</v>
      </c>
    </row>
    <row r="292" spans="1:1" x14ac:dyDescent="0.3">
      <c r="A292" t="s">
        <v>290</v>
      </c>
    </row>
    <row r="293" spans="1:1" x14ac:dyDescent="0.3">
      <c r="A293" t="s">
        <v>291</v>
      </c>
    </row>
    <row r="294" spans="1:1" x14ac:dyDescent="0.3">
      <c r="A294" t="s">
        <v>292</v>
      </c>
    </row>
    <row r="295" spans="1:1" x14ac:dyDescent="0.3">
      <c r="A295" t="s">
        <v>293</v>
      </c>
    </row>
    <row r="296" spans="1:1" x14ac:dyDescent="0.3">
      <c r="A296" t="s">
        <v>294</v>
      </c>
    </row>
    <row r="297" spans="1:1" x14ac:dyDescent="0.3">
      <c r="A297" t="s">
        <v>295</v>
      </c>
    </row>
    <row r="298" spans="1:1" x14ac:dyDescent="0.3">
      <c r="A298" t="s">
        <v>296</v>
      </c>
    </row>
    <row r="299" spans="1:1" x14ac:dyDescent="0.3">
      <c r="A299" t="s">
        <v>297</v>
      </c>
    </row>
    <row r="300" spans="1:1" x14ac:dyDescent="0.3">
      <c r="A300" t="s">
        <v>298</v>
      </c>
    </row>
    <row r="301" spans="1:1" x14ac:dyDescent="0.3">
      <c r="A301" t="s">
        <v>299</v>
      </c>
    </row>
    <row r="302" spans="1:1" x14ac:dyDescent="0.3">
      <c r="A302" t="s">
        <v>300</v>
      </c>
    </row>
    <row r="303" spans="1:1" x14ac:dyDescent="0.3">
      <c r="A303" t="s">
        <v>301</v>
      </c>
    </row>
    <row r="304" spans="1:1" x14ac:dyDescent="0.3">
      <c r="A304" t="s">
        <v>302</v>
      </c>
    </row>
    <row r="305" spans="1:1" x14ac:dyDescent="0.3">
      <c r="A305" t="s">
        <v>303</v>
      </c>
    </row>
    <row r="306" spans="1:1" x14ac:dyDescent="0.3">
      <c r="A306" t="s">
        <v>304</v>
      </c>
    </row>
    <row r="307" spans="1:1" x14ac:dyDescent="0.3">
      <c r="A307" t="s">
        <v>305</v>
      </c>
    </row>
    <row r="308" spans="1:1" x14ac:dyDescent="0.3">
      <c r="A308" t="s">
        <v>306</v>
      </c>
    </row>
    <row r="309" spans="1:1" x14ac:dyDescent="0.3">
      <c r="A309" t="s">
        <v>307</v>
      </c>
    </row>
    <row r="310" spans="1:1" x14ac:dyDescent="0.3">
      <c r="A310" t="s">
        <v>308</v>
      </c>
    </row>
    <row r="311" spans="1:1" x14ac:dyDescent="0.3">
      <c r="A311" t="s">
        <v>309</v>
      </c>
    </row>
    <row r="312" spans="1:1" x14ac:dyDescent="0.3">
      <c r="A312" t="s">
        <v>310</v>
      </c>
    </row>
    <row r="313" spans="1:1" x14ac:dyDescent="0.3">
      <c r="A313" t="s">
        <v>311</v>
      </c>
    </row>
    <row r="314" spans="1:1" x14ac:dyDescent="0.3">
      <c r="A314" t="s">
        <v>312</v>
      </c>
    </row>
    <row r="315" spans="1:1" x14ac:dyDescent="0.3">
      <c r="A315" t="s">
        <v>313</v>
      </c>
    </row>
    <row r="316" spans="1:1" x14ac:dyDescent="0.3">
      <c r="A316" t="s">
        <v>314</v>
      </c>
    </row>
    <row r="317" spans="1:1" x14ac:dyDescent="0.3">
      <c r="A317" t="s">
        <v>315</v>
      </c>
    </row>
    <row r="318" spans="1:1" x14ac:dyDescent="0.3">
      <c r="A318" t="s">
        <v>316</v>
      </c>
    </row>
    <row r="319" spans="1:1" x14ac:dyDescent="0.3">
      <c r="A319" t="s">
        <v>317</v>
      </c>
    </row>
    <row r="320" spans="1:1" x14ac:dyDescent="0.3">
      <c r="A320" t="s">
        <v>318</v>
      </c>
    </row>
    <row r="321" spans="1:1" x14ac:dyDescent="0.3">
      <c r="A321" t="s">
        <v>319</v>
      </c>
    </row>
    <row r="322" spans="1:1" x14ac:dyDescent="0.3">
      <c r="A322" t="s">
        <v>320</v>
      </c>
    </row>
    <row r="323" spans="1:1" x14ac:dyDescent="0.3">
      <c r="A323" t="s">
        <v>321</v>
      </c>
    </row>
    <row r="324" spans="1:1" x14ac:dyDescent="0.3">
      <c r="A324" t="s">
        <v>322</v>
      </c>
    </row>
    <row r="325" spans="1:1" x14ac:dyDescent="0.3">
      <c r="A325" t="s">
        <v>323</v>
      </c>
    </row>
    <row r="326" spans="1:1" x14ac:dyDescent="0.3">
      <c r="A326" t="s">
        <v>324</v>
      </c>
    </row>
    <row r="327" spans="1:1" x14ac:dyDescent="0.3">
      <c r="A327" t="s">
        <v>325</v>
      </c>
    </row>
    <row r="328" spans="1:1" x14ac:dyDescent="0.3">
      <c r="A328" t="s">
        <v>326</v>
      </c>
    </row>
    <row r="329" spans="1:1" x14ac:dyDescent="0.3">
      <c r="A329" t="s">
        <v>327</v>
      </c>
    </row>
    <row r="330" spans="1:1" x14ac:dyDescent="0.3">
      <c r="A330" t="s">
        <v>328</v>
      </c>
    </row>
    <row r="331" spans="1:1" x14ac:dyDescent="0.3">
      <c r="A331" t="s">
        <v>329</v>
      </c>
    </row>
    <row r="332" spans="1:1" x14ac:dyDescent="0.3">
      <c r="A332" t="s">
        <v>330</v>
      </c>
    </row>
    <row r="333" spans="1:1" x14ac:dyDescent="0.3">
      <c r="A333" t="s">
        <v>331</v>
      </c>
    </row>
    <row r="334" spans="1:1" x14ac:dyDescent="0.3">
      <c r="A334" t="s">
        <v>332</v>
      </c>
    </row>
    <row r="335" spans="1:1" x14ac:dyDescent="0.3">
      <c r="A335" t="s">
        <v>333</v>
      </c>
    </row>
    <row r="336" spans="1:1" x14ac:dyDescent="0.3">
      <c r="A336" t="s">
        <v>334</v>
      </c>
    </row>
    <row r="337" spans="1:1" x14ac:dyDescent="0.3">
      <c r="A337" t="s">
        <v>335</v>
      </c>
    </row>
    <row r="338" spans="1:1" x14ac:dyDescent="0.3">
      <c r="A338" t="s">
        <v>336</v>
      </c>
    </row>
    <row r="339" spans="1:1" x14ac:dyDescent="0.3">
      <c r="A339" t="s">
        <v>337</v>
      </c>
    </row>
    <row r="340" spans="1:1" x14ac:dyDescent="0.3">
      <c r="A340" t="s">
        <v>338</v>
      </c>
    </row>
    <row r="341" spans="1:1" x14ac:dyDescent="0.3">
      <c r="A341" t="s">
        <v>339</v>
      </c>
    </row>
    <row r="342" spans="1:1" x14ac:dyDescent="0.3">
      <c r="A342" t="s">
        <v>340</v>
      </c>
    </row>
    <row r="343" spans="1:1" x14ac:dyDescent="0.3">
      <c r="A343" t="s">
        <v>341</v>
      </c>
    </row>
    <row r="344" spans="1:1" x14ac:dyDescent="0.3">
      <c r="A344" t="s">
        <v>342</v>
      </c>
    </row>
    <row r="345" spans="1:1" x14ac:dyDescent="0.3">
      <c r="A345" t="s">
        <v>343</v>
      </c>
    </row>
    <row r="346" spans="1:1" x14ac:dyDescent="0.3">
      <c r="A346" t="s">
        <v>344</v>
      </c>
    </row>
    <row r="347" spans="1:1" x14ac:dyDescent="0.3">
      <c r="A347" t="s">
        <v>345</v>
      </c>
    </row>
    <row r="348" spans="1:1" x14ac:dyDescent="0.3">
      <c r="A348" t="s">
        <v>346</v>
      </c>
    </row>
    <row r="349" spans="1:1" x14ac:dyDescent="0.3">
      <c r="A349" t="s">
        <v>347</v>
      </c>
    </row>
    <row r="350" spans="1:1" x14ac:dyDescent="0.3">
      <c r="A350" t="s">
        <v>348</v>
      </c>
    </row>
    <row r="351" spans="1:1" x14ac:dyDescent="0.3">
      <c r="A351" t="s">
        <v>349</v>
      </c>
    </row>
    <row r="352" spans="1:1" x14ac:dyDescent="0.3">
      <c r="A352" t="s">
        <v>350</v>
      </c>
    </row>
    <row r="353" spans="1:1" x14ac:dyDescent="0.3">
      <c r="A353" t="s">
        <v>351</v>
      </c>
    </row>
    <row r="354" spans="1:1" x14ac:dyDescent="0.3">
      <c r="A354" t="s">
        <v>352</v>
      </c>
    </row>
    <row r="355" spans="1:1" x14ac:dyDescent="0.3">
      <c r="A355" t="s">
        <v>353</v>
      </c>
    </row>
    <row r="356" spans="1:1" x14ac:dyDescent="0.3">
      <c r="A356" t="s">
        <v>354</v>
      </c>
    </row>
    <row r="357" spans="1:1" x14ac:dyDescent="0.3">
      <c r="A357" t="s">
        <v>355</v>
      </c>
    </row>
    <row r="358" spans="1:1" x14ac:dyDescent="0.3">
      <c r="A358" t="s">
        <v>356</v>
      </c>
    </row>
    <row r="359" spans="1:1" x14ac:dyDescent="0.3">
      <c r="A359" t="s">
        <v>357</v>
      </c>
    </row>
    <row r="360" spans="1:1" x14ac:dyDescent="0.3">
      <c r="A360" t="s">
        <v>358</v>
      </c>
    </row>
    <row r="361" spans="1:1" x14ac:dyDescent="0.3">
      <c r="A361" t="s">
        <v>359</v>
      </c>
    </row>
    <row r="362" spans="1:1" x14ac:dyDescent="0.3">
      <c r="A362" t="s">
        <v>360</v>
      </c>
    </row>
    <row r="363" spans="1:1" x14ac:dyDescent="0.3">
      <c r="A363" t="s">
        <v>361</v>
      </c>
    </row>
    <row r="364" spans="1:1" x14ac:dyDescent="0.3">
      <c r="A364" t="s">
        <v>362</v>
      </c>
    </row>
    <row r="365" spans="1:1" x14ac:dyDescent="0.3">
      <c r="A365" t="s">
        <v>363</v>
      </c>
    </row>
    <row r="366" spans="1:1" x14ac:dyDescent="0.3">
      <c r="A366" t="s">
        <v>364</v>
      </c>
    </row>
    <row r="367" spans="1:1" x14ac:dyDescent="0.3">
      <c r="A367" t="s">
        <v>365</v>
      </c>
    </row>
    <row r="368" spans="1:1" x14ac:dyDescent="0.3">
      <c r="A368" t="s">
        <v>366</v>
      </c>
    </row>
    <row r="369" spans="1:1" x14ac:dyDescent="0.3">
      <c r="A369" t="s">
        <v>367</v>
      </c>
    </row>
    <row r="370" spans="1:1" x14ac:dyDescent="0.3">
      <c r="A370" t="s">
        <v>368</v>
      </c>
    </row>
    <row r="371" spans="1:1" x14ac:dyDescent="0.3">
      <c r="A371" t="s">
        <v>369</v>
      </c>
    </row>
    <row r="372" spans="1:1" x14ac:dyDescent="0.3">
      <c r="A372" t="s">
        <v>370</v>
      </c>
    </row>
    <row r="373" spans="1:1" x14ac:dyDescent="0.3">
      <c r="A373" t="s">
        <v>371</v>
      </c>
    </row>
    <row r="374" spans="1:1" x14ac:dyDescent="0.3">
      <c r="A374" t="s">
        <v>372</v>
      </c>
    </row>
    <row r="375" spans="1:1" x14ac:dyDescent="0.3">
      <c r="A375" t="s">
        <v>373</v>
      </c>
    </row>
    <row r="376" spans="1:1" x14ac:dyDescent="0.3">
      <c r="A376" t="s">
        <v>374</v>
      </c>
    </row>
    <row r="377" spans="1:1" x14ac:dyDescent="0.3">
      <c r="A377" t="s">
        <v>375</v>
      </c>
    </row>
    <row r="378" spans="1:1" x14ac:dyDescent="0.3">
      <c r="A378" t="s">
        <v>376</v>
      </c>
    </row>
    <row r="379" spans="1:1" x14ac:dyDescent="0.3">
      <c r="A379" t="s">
        <v>377</v>
      </c>
    </row>
    <row r="380" spans="1:1" x14ac:dyDescent="0.3">
      <c r="A380" t="s">
        <v>378</v>
      </c>
    </row>
    <row r="381" spans="1:1" x14ac:dyDescent="0.3">
      <c r="A381" t="s">
        <v>379</v>
      </c>
    </row>
    <row r="382" spans="1:1" x14ac:dyDescent="0.3">
      <c r="A382" t="s">
        <v>380</v>
      </c>
    </row>
    <row r="383" spans="1:1" x14ac:dyDescent="0.3">
      <c r="A383" t="s">
        <v>381</v>
      </c>
    </row>
    <row r="384" spans="1:1" x14ac:dyDescent="0.3">
      <c r="A384" t="s">
        <v>382</v>
      </c>
    </row>
    <row r="385" spans="1:1" x14ac:dyDescent="0.3">
      <c r="A385" t="s">
        <v>383</v>
      </c>
    </row>
    <row r="386" spans="1:1" x14ac:dyDescent="0.3">
      <c r="A386" t="s">
        <v>384</v>
      </c>
    </row>
    <row r="387" spans="1:1" x14ac:dyDescent="0.3">
      <c r="A387" t="s">
        <v>385</v>
      </c>
    </row>
    <row r="388" spans="1:1" x14ac:dyDescent="0.3">
      <c r="A388" t="s">
        <v>386</v>
      </c>
    </row>
    <row r="389" spans="1:1" x14ac:dyDescent="0.3">
      <c r="A389" t="s">
        <v>387</v>
      </c>
    </row>
    <row r="390" spans="1:1" x14ac:dyDescent="0.3">
      <c r="A390" t="s">
        <v>388</v>
      </c>
    </row>
    <row r="391" spans="1:1" x14ac:dyDescent="0.3">
      <c r="A391" t="s">
        <v>389</v>
      </c>
    </row>
    <row r="392" spans="1:1" x14ac:dyDescent="0.3">
      <c r="A392" t="s">
        <v>390</v>
      </c>
    </row>
    <row r="393" spans="1:1" x14ac:dyDescent="0.3">
      <c r="A393" t="s">
        <v>391</v>
      </c>
    </row>
    <row r="394" spans="1:1" x14ac:dyDescent="0.3">
      <c r="A394" t="s">
        <v>392</v>
      </c>
    </row>
    <row r="395" spans="1:1" x14ac:dyDescent="0.3">
      <c r="A395" t="s">
        <v>393</v>
      </c>
    </row>
    <row r="396" spans="1:1" x14ac:dyDescent="0.3">
      <c r="A396" t="s">
        <v>394</v>
      </c>
    </row>
    <row r="397" spans="1:1" x14ac:dyDescent="0.3">
      <c r="A397" t="s">
        <v>395</v>
      </c>
    </row>
    <row r="398" spans="1:1" x14ac:dyDescent="0.3">
      <c r="A398" t="s">
        <v>396</v>
      </c>
    </row>
    <row r="399" spans="1:1" x14ac:dyDescent="0.3">
      <c r="A399" t="s">
        <v>397</v>
      </c>
    </row>
    <row r="400" spans="1:1" x14ac:dyDescent="0.3">
      <c r="A400" t="s">
        <v>398</v>
      </c>
    </row>
    <row r="401" spans="1:1" x14ac:dyDescent="0.3">
      <c r="A401" t="s">
        <v>399</v>
      </c>
    </row>
    <row r="402" spans="1:1" x14ac:dyDescent="0.3">
      <c r="A402" t="s">
        <v>400</v>
      </c>
    </row>
    <row r="403" spans="1:1" x14ac:dyDescent="0.3">
      <c r="A403" t="s">
        <v>401</v>
      </c>
    </row>
    <row r="404" spans="1:1" x14ac:dyDescent="0.3">
      <c r="A404" t="s">
        <v>402</v>
      </c>
    </row>
    <row r="405" spans="1:1" x14ac:dyDescent="0.3">
      <c r="A405" t="s">
        <v>403</v>
      </c>
    </row>
    <row r="406" spans="1:1" x14ac:dyDescent="0.3">
      <c r="A406" t="s">
        <v>404</v>
      </c>
    </row>
    <row r="407" spans="1:1" x14ac:dyDescent="0.3">
      <c r="A407" t="s">
        <v>405</v>
      </c>
    </row>
    <row r="408" spans="1:1" x14ac:dyDescent="0.3">
      <c r="A408" t="s">
        <v>406</v>
      </c>
    </row>
    <row r="409" spans="1:1" x14ac:dyDescent="0.3">
      <c r="A409" t="s">
        <v>407</v>
      </c>
    </row>
    <row r="410" spans="1:1" x14ac:dyDescent="0.3">
      <c r="A410" t="s">
        <v>408</v>
      </c>
    </row>
    <row r="411" spans="1:1" x14ac:dyDescent="0.3">
      <c r="A411" t="s">
        <v>409</v>
      </c>
    </row>
    <row r="412" spans="1:1" x14ac:dyDescent="0.3">
      <c r="A412" t="s">
        <v>410</v>
      </c>
    </row>
    <row r="413" spans="1:1" x14ac:dyDescent="0.3">
      <c r="A413" t="s">
        <v>411</v>
      </c>
    </row>
    <row r="414" spans="1:1" x14ac:dyDescent="0.3">
      <c r="A414" t="s">
        <v>412</v>
      </c>
    </row>
    <row r="415" spans="1:1" x14ac:dyDescent="0.3">
      <c r="A415" t="s">
        <v>413</v>
      </c>
    </row>
    <row r="416" spans="1:1" x14ac:dyDescent="0.3">
      <c r="A416" t="s">
        <v>414</v>
      </c>
    </row>
    <row r="417" spans="1:1" x14ac:dyDescent="0.3">
      <c r="A417" t="s">
        <v>415</v>
      </c>
    </row>
    <row r="418" spans="1:1" x14ac:dyDescent="0.3">
      <c r="A418" t="s">
        <v>416</v>
      </c>
    </row>
    <row r="419" spans="1:1" x14ac:dyDescent="0.3">
      <c r="A419" t="s">
        <v>417</v>
      </c>
    </row>
    <row r="420" spans="1:1" x14ac:dyDescent="0.3">
      <c r="A420" t="s">
        <v>418</v>
      </c>
    </row>
    <row r="421" spans="1:1" x14ac:dyDescent="0.3">
      <c r="A421" t="s">
        <v>419</v>
      </c>
    </row>
    <row r="422" spans="1:1" x14ac:dyDescent="0.3">
      <c r="A422" t="s">
        <v>420</v>
      </c>
    </row>
    <row r="423" spans="1:1" x14ac:dyDescent="0.3">
      <c r="A423" t="s">
        <v>421</v>
      </c>
    </row>
    <row r="424" spans="1:1" x14ac:dyDescent="0.3">
      <c r="A424" t="s">
        <v>422</v>
      </c>
    </row>
    <row r="425" spans="1:1" x14ac:dyDescent="0.3">
      <c r="A425" t="s">
        <v>423</v>
      </c>
    </row>
    <row r="426" spans="1:1" x14ac:dyDescent="0.3">
      <c r="A426" t="s">
        <v>424</v>
      </c>
    </row>
    <row r="427" spans="1:1" x14ac:dyDescent="0.3">
      <c r="A427" t="s">
        <v>425</v>
      </c>
    </row>
    <row r="428" spans="1:1" x14ac:dyDescent="0.3">
      <c r="A428" t="s">
        <v>426</v>
      </c>
    </row>
    <row r="429" spans="1:1" x14ac:dyDescent="0.3">
      <c r="A429" t="s">
        <v>427</v>
      </c>
    </row>
    <row r="430" spans="1:1" x14ac:dyDescent="0.3">
      <c r="A430" t="s">
        <v>428</v>
      </c>
    </row>
    <row r="431" spans="1:1" x14ac:dyDescent="0.3">
      <c r="A431" t="s">
        <v>429</v>
      </c>
    </row>
    <row r="432" spans="1:1" x14ac:dyDescent="0.3">
      <c r="A432" t="s">
        <v>430</v>
      </c>
    </row>
    <row r="433" spans="1:1" x14ac:dyDescent="0.3">
      <c r="A433" t="s">
        <v>431</v>
      </c>
    </row>
    <row r="434" spans="1:1" x14ac:dyDescent="0.3">
      <c r="A434" t="s">
        <v>432</v>
      </c>
    </row>
    <row r="435" spans="1:1" x14ac:dyDescent="0.3">
      <c r="A435" t="s">
        <v>433</v>
      </c>
    </row>
    <row r="436" spans="1:1" x14ac:dyDescent="0.3">
      <c r="A436" t="s">
        <v>434</v>
      </c>
    </row>
    <row r="437" spans="1:1" x14ac:dyDescent="0.3">
      <c r="A437" t="s">
        <v>435</v>
      </c>
    </row>
    <row r="438" spans="1:1" x14ac:dyDescent="0.3">
      <c r="A438" t="s">
        <v>436</v>
      </c>
    </row>
    <row r="439" spans="1:1" x14ac:dyDescent="0.3">
      <c r="A439" t="s">
        <v>437</v>
      </c>
    </row>
    <row r="440" spans="1:1" x14ac:dyDescent="0.3">
      <c r="A440" t="s">
        <v>438</v>
      </c>
    </row>
    <row r="441" spans="1:1" x14ac:dyDescent="0.3">
      <c r="A441" t="s">
        <v>439</v>
      </c>
    </row>
    <row r="442" spans="1:1" x14ac:dyDescent="0.3">
      <c r="A442" t="s">
        <v>440</v>
      </c>
    </row>
    <row r="443" spans="1:1" x14ac:dyDescent="0.3">
      <c r="A443" t="s">
        <v>441</v>
      </c>
    </row>
    <row r="444" spans="1:1" x14ac:dyDescent="0.3">
      <c r="A444" t="s">
        <v>442</v>
      </c>
    </row>
    <row r="445" spans="1:1" x14ac:dyDescent="0.3">
      <c r="A445" t="s">
        <v>443</v>
      </c>
    </row>
    <row r="446" spans="1:1" x14ac:dyDescent="0.3">
      <c r="A446" t="s">
        <v>444</v>
      </c>
    </row>
    <row r="447" spans="1:1" x14ac:dyDescent="0.3">
      <c r="A447" t="s">
        <v>445</v>
      </c>
    </row>
    <row r="448" spans="1:1" x14ac:dyDescent="0.3">
      <c r="A448" t="s">
        <v>446</v>
      </c>
    </row>
    <row r="449" spans="1:1" x14ac:dyDescent="0.3">
      <c r="A449" t="s">
        <v>447</v>
      </c>
    </row>
    <row r="450" spans="1:1" x14ac:dyDescent="0.3">
      <c r="A450" t="s">
        <v>448</v>
      </c>
    </row>
    <row r="451" spans="1:1" x14ac:dyDescent="0.3">
      <c r="A451" t="s">
        <v>449</v>
      </c>
    </row>
    <row r="452" spans="1:1" x14ac:dyDescent="0.3">
      <c r="A452" t="s">
        <v>450</v>
      </c>
    </row>
    <row r="453" spans="1:1" x14ac:dyDescent="0.3">
      <c r="A453" t="s">
        <v>451</v>
      </c>
    </row>
    <row r="454" spans="1:1" x14ac:dyDescent="0.3">
      <c r="A454" t="s">
        <v>452</v>
      </c>
    </row>
    <row r="455" spans="1:1" x14ac:dyDescent="0.3">
      <c r="A455" t="s">
        <v>453</v>
      </c>
    </row>
    <row r="456" spans="1:1" x14ac:dyDescent="0.3">
      <c r="A456" t="s">
        <v>454</v>
      </c>
    </row>
    <row r="457" spans="1:1" x14ac:dyDescent="0.3">
      <c r="A457" t="s">
        <v>455</v>
      </c>
    </row>
    <row r="458" spans="1:1" x14ac:dyDescent="0.3">
      <c r="A458" t="s">
        <v>456</v>
      </c>
    </row>
    <row r="459" spans="1:1" x14ac:dyDescent="0.3">
      <c r="A459" t="s">
        <v>457</v>
      </c>
    </row>
    <row r="460" spans="1:1" x14ac:dyDescent="0.3">
      <c r="A460" t="s">
        <v>458</v>
      </c>
    </row>
    <row r="461" spans="1:1" x14ac:dyDescent="0.3">
      <c r="A461" t="s">
        <v>459</v>
      </c>
    </row>
    <row r="462" spans="1:1" x14ac:dyDescent="0.3">
      <c r="A462" t="s">
        <v>460</v>
      </c>
    </row>
    <row r="463" spans="1:1" x14ac:dyDescent="0.3">
      <c r="A463" t="s">
        <v>461</v>
      </c>
    </row>
    <row r="464" spans="1:1" x14ac:dyDescent="0.3">
      <c r="A464" t="s">
        <v>462</v>
      </c>
    </row>
    <row r="465" spans="1:1" x14ac:dyDescent="0.3">
      <c r="A465" t="s">
        <v>463</v>
      </c>
    </row>
    <row r="466" spans="1:1" x14ac:dyDescent="0.3">
      <c r="A466" t="s">
        <v>464</v>
      </c>
    </row>
    <row r="467" spans="1:1" x14ac:dyDescent="0.3">
      <c r="A467" t="s">
        <v>465</v>
      </c>
    </row>
    <row r="468" spans="1:1" x14ac:dyDescent="0.3">
      <c r="A468" t="s">
        <v>466</v>
      </c>
    </row>
    <row r="469" spans="1:1" x14ac:dyDescent="0.3">
      <c r="A469" t="s">
        <v>467</v>
      </c>
    </row>
    <row r="470" spans="1:1" x14ac:dyDescent="0.3">
      <c r="A470" t="s">
        <v>468</v>
      </c>
    </row>
    <row r="471" spans="1:1" x14ac:dyDescent="0.3">
      <c r="A471" t="s">
        <v>469</v>
      </c>
    </row>
    <row r="472" spans="1:1" x14ac:dyDescent="0.3">
      <c r="A472" t="s">
        <v>470</v>
      </c>
    </row>
    <row r="473" spans="1:1" x14ac:dyDescent="0.3">
      <c r="A473" t="s">
        <v>471</v>
      </c>
    </row>
    <row r="474" spans="1:1" x14ac:dyDescent="0.3">
      <c r="A474" t="s">
        <v>472</v>
      </c>
    </row>
    <row r="475" spans="1:1" x14ac:dyDescent="0.3">
      <c r="A475" t="s">
        <v>473</v>
      </c>
    </row>
    <row r="476" spans="1:1" x14ac:dyDescent="0.3">
      <c r="A476" t="s">
        <v>474</v>
      </c>
    </row>
    <row r="477" spans="1:1" x14ac:dyDescent="0.3">
      <c r="A477" t="s">
        <v>475</v>
      </c>
    </row>
    <row r="478" spans="1:1" x14ac:dyDescent="0.3">
      <c r="A478" t="s">
        <v>476</v>
      </c>
    </row>
    <row r="479" spans="1:1" x14ac:dyDescent="0.3">
      <c r="A479" t="s">
        <v>477</v>
      </c>
    </row>
    <row r="480" spans="1:1" x14ac:dyDescent="0.3">
      <c r="A480" t="s">
        <v>478</v>
      </c>
    </row>
    <row r="481" spans="1:1" x14ac:dyDescent="0.3">
      <c r="A481" t="s">
        <v>479</v>
      </c>
    </row>
    <row r="482" spans="1:1" x14ac:dyDescent="0.3">
      <c r="A482" t="s">
        <v>480</v>
      </c>
    </row>
    <row r="483" spans="1:1" x14ac:dyDescent="0.3">
      <c r="A483" t="s">
        <v>481</v>
      </c>
    </row>
    <row r="484" spans="1:1" x14ac:dyDescent="0.3">
      <c r="A484" t="s">
        <v>482</v>
      </c>
    </row>
    <row r="485" spans="1:1" x14ac:dyDescent="0.3">
      <c r="A485" t="s">
        <v>483</v>
      </c>
    </row>
    <row r="486" spans="1:1" x14ac:dyDescent="0.3">
      <c r="A486" t="s">
        <v>484</v>
      </c>
    </row>
    <row r="487" spans="1:1" x14ac:dyDescent="0.3">
      <c r="A487" t="s">
        <v>485</v>
      </c>
    </row>
    <row r="488" spans="1:1" x14ac:dyDescent="0.3">
      <c r="A488" t="s">
        <v>486</v>
      </c>
    </row>
    <row r="489" spans="1:1" x14ac:dyDescent="0.3">
      <c r="A489" t="s">
        <v>487</v>
      </c>
    </row>
    <row r="490" spans="1:1" x14ac:dyDescent="0.3">
      <c r="A490" t="s">
        <v>488</v>
      </c>
    </row>
    <row r="491" spans="1:1" x14ac:dyDescent="0.3">
      <c r="A491" t="s">
        <v>489</v>
      </c>
    </row>
    <row r="492" spans="1:1" x14ac:dyDescent="0.3">
      <c r="A492" t="s">
        <v>490</v>
      </c>
    </row>
    <row r="493" spans="1:1" x14ac:dyDescent="0.3">
      <c r="A493" t="s">
        <v>491</v>
      </c>
    </row>
    <row r="494" spans="1:1" x14ac:dyDescent="0.3">
      <c r="A494" t="s">
        <v>492</v>
      </c>
    </row>
    <row r="495" spans="1:1" x14ac:dyDescent="0.3">
      <c r="A495" t="s">
        <v>493</v>
      </c>
    </row>
    <row r="496" spans="1:1" x14ac:dyDescent="0.3">
      <c r="A496" t="s">
        <v>494</v>
      </c>
    </row>
    <row r="497" spans="1:1" x14ac:dyDescent="0.3">
      <c r="A497" t="s">
        <v>495</v>
      </c>
    </row>
    <row r="498" spans="1:1" x14ac:dyDescent="0.3">
      <c r="A498" t="s">
        <v>496</v>
      </c>
    </row>
    <row r="499" spans="1:1" x14ac:dyDescent="0.3">
      <c r="A499" t="s">
        <v>497</v>
      </c>
    </row>
    <row r="500" spans="1:1" x14ac:dyDescent="0.3">
      <c r="A500" t="s">
        <v>498</v>
      </c>
    </row>
    <row r="501" spans="1:1" x14ac:dyDescent="0.3">
      <c r="A501" t="s">
        <v>499</v>
      </c>
    </row>
    <row r="502" spans="1:1" x14ac:dyDescent="0.3">
      <c r="A502" t="s">
        <v>500</v>
      </c>
    </row>
    <row r="503" spans="1:1" x14ac:dyDescent="0.3">
      <c r="A503" t="s">
        <v>501</v>
      </c>
    </row>
    <row r="504" spans="1:1" x14ac:dyDescent="0.3">
      <c r="A504" t="s">
        <v>502</v>
      </c>
    </row>
    <row r="505" spans="1:1" x14ac:dyDescent="0.3">
      <c r="A505" t="s">
        <v>503</v>
      </c>
    </row>
    <row r="506" spans="1:1" x14ac:dyDescent="0.3">
      <c r="A506" t="s">
        <v>504</v>
      </c>
    </row>
    <row r="507" spans="1:1" x14ac:dyDescent="0.3">
      <c r="A507" t="s">
        <v>505</v>
      </c>
    </row>
    <row r="508" spans="1:1" x14ac:dyDescent="0.3">
      <c r="A508" t="s">
        <v>506</v>
      </c>
    </row>
    <row r="509" spans="1:1" x14ac:dyDescent="0.3">
      <c r="A509" t="s">
        <v>507</v>
      </c>
    </row>
    <row r="510" spans="1:1" x14ac:dyDescent="0.3">
      <c r="A510" t="s">
        <v>508</v>
      </c>
    </row>
    <row r="511" spans="1:1" x14ac:dyDescent="0.3">
      <c r="A511" t="s">
        <v>509</v>
      </c>
    </row>
    <row r="512" spans="1:1" x14ac:dyDescent="0.3">
      <c r="A512" t="s">
        <v>510</v>
      </c>
    </row>
    <row r="513" spans="1:1" x14ac:dyDescent="0.3">
      <c r="A513" t="s">
        <v>511</v>
      </c>
    </row>
    <row r="514" spans="1:1" x14ac:dyDescent="0.3">
      <c r="A514" t="s">
        <v>512</v>
      </c>
    </row>
    <row r="515" spans="1:1" x14ac:dyDescent="0.3">
      <c r="A515" t="s">
        <v>513</v>
      </c>
    </row>
    <row r="516" spans="1:1" x14ac:dyDescent="0.3">
      <c r="A516" t="s">
        <v>514</v>
      </c>
    </row>
    <row r="517" spans="1:1" x14ac:dyDescent="0.3">
      <c r="A517" t="s">
        <v>515</v>
      </c>
    </row>
    <row r="518" spans="1:1" x14ac:dyDescent="0.3">
      <c r="A518" t="s">
        <v>516</v>
      </c>
    </row>
    <row r="519" spans="1:1" x14ac:dyDescent="0.3">
      <c r="A519" t="s">
        <v>517</v>
      </c>
    </row>
    <row r="520" spans="1:1" x14ac:dyDescent="0.3">
      <c r="A520" t="s">
        <v>518</v>
      </c>
    </row>
    <row r="521" spans="1:1" x14ac:dyDescent="0.3">
      <c r="A521" t="s">
        <v>519</v>
      </c>
    </row>
    <row r="522" spans="1:1" x14ac:dyDescent="0.3">
      <c r="A522" t="s">
        <v>520</v>
      </c>
    </row>
    <row r="523" spans="1:1" x14ac:dyDescent="0.3">
      <c r="A523" t="s">
        <v>521</v>
      </c>
    </row>
    <row r="524" spans="1:1" x14ac:dyDescent="0.3">
      <c r="A524" t="s">
        <v>522</v>
      </c>
    </row>
    <row r="525" spans="1:1" x14ac:dyDescent="0.3">
      <c r="A525" t="s">
        <v>523</v>
      </c>
    </row>
    <row r="526" spans="1:1" x14ac:dyDescent="0.3">
      <c r="A526" t="s">
        <v>524</v>
      </c>
    </row>
    <row r="527" spans="1:1" x14ac:dyDescent="0.3">
      <c r="A527" t="s">
        <v>525</v>
      </c>
    </row>
    <row r="528" spans="1:1" x14ac:dyDescent="0.3">
      <c r="A528" t="s">
        <v>526</v>
      </c>
    </row>
    <row r="529" spans="1:1" x14ac:dyDescent="0.3">
      <c r="A529" t="s">
        <v>527</v>
      </c>
    </row>
    <row r="530" spans="1:1" x14ac:dyDescent="0.3">
      <c r="A530" t="s">
        <v>528</v>
      </c>
    </row>
    <row r="531" spans="1:1" x14ac:dyDescent="0.3">
      <c r="A531" t="s">
        <v>529</v>
      </c>
    </row>
    <row r="532" spans="1:1" x14ac:dyDescent="0.3">
      <c r="A532" t="s">
        <v>530</v>
      </c>
    </row>
    <row r="533" spans="1:1" x14ac:dyDescent="0.3">
      <c r="A533" t="s">
        <v>531</v>
      </c>
    </row>
    <row r="534" spans="1:1" x14ac:dyDescent="0.3">
      <c r="A534" t="s">
        <v>532</v>
      </c>
    </row>
    <row r="535" spans="1:1" x14ac:dyDescent="0.3">
      <c r="A535" t="s">
        <v>533</v>
      </c>
    </row>
    <row r="536" spans="1:1" x14ac:dyDescent="0.3">
      <c r="A536" t="s">
        <v>534</v>
      </c>
    </row>
    <row r="537" spans="1:1" x14ac:dyDescent="0.3">
      <c r="A537" t="s">
        <v>535</v>
      </c>
    </row>
    <row r="538" spans="1:1" x14ac:dyDescent="0.3">
      <c r="A538" t="s">
        <v>536</v>
      </c>
    </row>
    <row r="539" spans="1:1" x14ac:dyDescent="0.3">
      <c r="A539" t="s">
        <v>537</v>
      </c>
    </row>
    <row r="540" spans="1:1" x14ac:dyDescent="0.3">
      <c r="A540" t="s">
        <v>538</v>
      </c>
    </row>
    <row r="541" spans="1:1" x14ac:dyDescent="0.3">
      <c r="A541" t="s">
        <v>539</v>
      </c>
    </row>
    <row r="542" spans="1:1" x14ac:dyDescent="0.3">
      <c r="A542" t="s">
        <v>540</v>
      </c>
    </row>
    <row r="543" spans="1:1" x14ac:dyDescent="0.3">
      <c r="A543" t="s">
        <v>541</v>
      </c>
    </row>
    <row r="544" spans="1:1" x14ac:dyDescent="0.3">
      <c r="A544" t="s">
        <v>542</v>
      </c>
    </row>
    <row r="545" spans="1:1" x14ac:dyDescent="0.3">
      <c r="A545" t="s">
        <v>543</v>
      </c>
    </row>
    <row r="546" spans="1:1" x14ac:dyDescent="0.3">
      <c r="A546" t="s">
        <v>544</v>
      </c>
    </row>
    <row r="547" spans="1:1" x14ac:dyDescent="0.3">
      <c r="A547" t="s">
        <v>545</v>
      </c>
    </row>
    <row r="548" spans="1:1" x14ac:dyDescent="0.3">
      <c r="A548" t="s">
        <v>546</v>
      </c>
    </row>
    <row r="549" spans="1:1" x14ac:dyDescent="0.3">
      <c r="A549" t="s">
        <v>547</v>
      </c>
    </row>
    <row r="550" spans="1:1" x14ac:dyDescent="0.3">
      <c r="A550" t="s">
        <v>548</v>
      </c>
    </row>
    <row r="551" spans="1:1" x14ac:dyDescent="0.3">
      <c r="A551" t="s">
        <v>549</v>
      </c>
    </row>
    <row r="552" spans="1:1" x14ac:dyDescent="0.3">
      <c r="A552" t="s">
        <v>550</v>
      </c>
    </row>
    <row r="553" spans="1:1" x14ac:dyDescent="0.3">
      <c r="A553" t="s">
        <v>551</v>
      </c>
    </row>
    <row r="554" spans="1:1" x14ac:dyDescent="0.3">
      <c r="A554" t="s">
        <v>552</v>
      </c>
    </row>
    <row r="555" spans="1:1" x14ac:dyDescent="0.3">
      <c r="A555" t="s">
        <v>553</v>
      </c>
    </row>
    <row r="556" spans="1:1" x14ac:dyDescent="0.3">
      <c r="A556" t="s">
        <v>554</v>
      </c>
    </row>
    <row r="557" spans="1:1" x14ac:dyDescent="0.3">
      <c r="A557" t="s">
        <v>555</v>
      </c>
    </row>
    <row r="558" spans="1:1" x14ac:dyDescent="0.3">
      <c r="A558" t="s">
        <v>556</v>
      </c>
    </row>
    <row r="559" spans="1:1" x14ac:dyDescent="0.3">
      <c r="A559" t="s">
        <v>557</v>
      </c>
    </row>
    <row r="560" spans="1:1" x14ac:dyDescent="0.3">
      <c r="A560" t="s">
        <v>558</v>
      </c>
    </row>
    <row r="561" spans="1:1" x14ac:dyDescent="0.3">
      <c r="A561" t="s">
        <v>559</v>
      </c>
    </row>
    <row r="562" spans="1:1" x14ac:dyDescent="0.3">
      <c r="A562" t="s">
        <v>560</v>
      </c>
    </row>
    <row r="563" spans="1:1" x14ac:dyDescent="0.3">
      <c r="A563" t="s">
        <v>561</v>
      </c>
    </row>
    <row r="564" spans="1:1" x14ac:dyDescent="0.3">
      <c r="A564" t="s">
        <v>562</v>
      </c>
    </row>
    <row r="565" spans="1:1" x14ac:dyDescent="0.3">
      <c r="A565" t="s">
        <v>563</v>
      </c>
    </row>
    <row r="566" spans="1:1" x14ac:dyDescent="0.3">
      <c r="A566" t="s">
        <v>564</v>
      </c>
    </row>
    <row r="567" spans="1:1" x14ac:dyDescent="0.3">
      <c r="A567" t="s">
        <v>565</v>
      </c>
    </row>
    <row r="568" spans="1:1" x14ac:dyDescent="0.3">
      <c r="A568" t="s">
        <v>566</v>
      </c>
    </row>
    <row r="569" spans="1:1" x14ac:dyDescent="0.3">
      <c r="A569" t="s">
        <v>567</v>
      </c>
    </row>
    <row r="570" spans="1:1" x14ac:dyDescent="0.3">
      <c r="A570" t="s">
        <v>568</v>
      </c>
    </row>
    <row r="571" spans="1:1" x14ac:dyDescent="0.3">
      <c r="A571" t="s">
        <v>569</v>
      </c>
    </row>
    <row r="572" spans="1:1" x14ac:dyDescent="0.3">
      <c r="A572" t="s">
        <v>570</v>
      </c>
    </row>
    <row r="573" spans="1:1" x14ac:dyDescent="0.3">
      <c r="A573" t="s">
        <v>571</v>
      </c>
    </row>
    <row r="574" spans="1:1" x14ac:dyDescent="0.3">
      <c r="A574" t="s">
        <v>572</v>
      </c>
    </row>
    <row r="575" spans="1:1" x14ac:dyDescent="0.3">
      <c r="A575" t="s">
        <v>573</v>
      </c>
    </row>
    <row r="576" spans="1:1" x14ac:dyDescent="0.3">
      <c r="A576" t="s">
        <v>574</v>
      </c>
    </row>
    <row r="577" spans="1:1" x14ac:dyDescent="0.3">
      <c r="A577" t="s">
        <v>575</v>
      </c>
    </row>
    <row r="578" spans="1:1" x14ac:dyDescent="0.3">
      <c r="A578" t="s">
        <v>576</v>
      </c>
    </row>
    <row r="579" spans="1:1" x14ac:dyDescent="0.3">
      <c r="A579" t="s">
        <v>577</v>
      </c>
    </row>
    <row r="580" spans="1:1" x14ac:dyDescent="0.3">
      <c r="A580" t="s">
        <v>578</v>
      </c>
    </row>
    <row r="581" spans="1:1" x14ac:dyDescent="0.3">
      <c r="A581" t="s">
        <v>579</v>
      </c>
    </row>
    <row r="582" spans="1:1" x14ac:dyDescent="0.3">
      <c r="A582" t="s">
        <v>580</v>
      </c>
    </row>
    <row r="583" spans="1:1" x14ac:dyDescent="0.3">
      <c r="A583" t="s">
        <v>581</v>
      </c>
    </row>
    <row r="584" spans="1:1" x14ac:dyDescent="0.3">
      <c r="A584" t="s">
        <v>582</v>
      </c>
    </row>
    <row r="585" spans="1:1" x14ac:dyDescent="0.3">
      <c r="A585" t="s">
        <v>583</v>
      </c>
    </row>
    <row r="586" spans="1:1" x14ac:dyDescent="0.3">
      <c r="A586" t="s">
        <v>584</v>
      </c>
    </row>
    <row r="587" spans="1:1" x14ac:dyDescent="0.3">
      <c r="A587" t="s">
        <v>585</v>
      </c>
    </row>
    <row r="588" spans="1:1" x14ac:dyDescent="0.3">
      <c r="A588" t="s">
        <v>586</v>
      </c>
    </row>
    <row r="589" spans="1:1" x14ac:dyDescent="0.3">
      <c r="A589" t="s">
        <v>587</v>
      </c>
    </row>
    <row r="590" spans="1:1" x14ac:dyDescent="0.3">
      <c r="A590" t="s">
        <v>588</v>
      </c>
    </row>
    <row r="591" spans="1:1" x14ac:dyDescent="0.3">
      <c r="A591" t="s">
        <v>589</v>
      </c>
    </row>
    <row r="592" spans="1:1" x14ac:dyDescent="0.3">
      <c r="A592" t="s">
        <v>590</v>
      </c>
    </row>
    <row r="593" spans="1:1" x14ac:dyDescent="0.3">
      <c r="A593" t="s">
        <v>591</v>
      </c>
    </row>
    <row r="594" spans="1:1" x14ac:dyDescent="0.3">
      <c r="A594" t="s">
        <v>592</v>
      </c>
    </row>
    <row r="595" spans="1:1" x14ac:dyDescent="0.3">
      <c r="A595" t="s">
        <v>593</v>
      </c>
    </row>
    <row r="596" spans="1:1" x14ac:dyDescent="0.3">
      <c r="A596" t="s">
        <v>594</v>
      </c>
    </row>
    <row r="597" spans="1:1" x14ac:dyDescent="0.3">
      <c r="A597" t="s">
        <v>595</v>
      </c>
    </row>
    <row r="598" spans="1:1" x14ac:dyDescent="0.3">
      <c r="A598" t="s">
        <v>596</v>
      </c>
    </row>
    <row r="599" spans="1:1" x14ac:dyDescent="0.3">
      <c r="A599" t="s">
        <v>597</v>
      </c>
    </row>
    <row r="600" spans="1:1" x14ac:dyDescent="0.3">
      <c r="A600" t="s">
        <v>598</v>
      </c>
    </row>
    <row r="601" spans="1:1" x14ac:dyDescent="0.3">
      <c r="A601" t="s">
        <v>599</v>
      </c>
    </row>
    <row r="602" spans="1:1" x14ac:dyDescent="0.3">
      <c r="A602" t="s">
        <v>600</v>
      </c>
    </row>
    <row r="603" spans="1:1" x14ac:dyDescent="0.3">
      <c r="A603" t="s">
        <v>601</v>
      </c>
    </row>
    <row r="604" spans="1:1" x14ac:dyDescent="0.3">
      <c r="A604" t="s">
        <v>602</v>
      </c>
    </row>
    <row r="605" spans="1:1" x14ac:dyDescent="0.3">
      <c r="A605" t="s">
        <v>603</v>
      </c>
    </row>
    <row r="606" spans="1:1" x14ac:dyDescent="0.3">
      <c r="A606" t="s">
        <v>604</v>
      </c>
    </row>
    <row r="607" spans="1:1" x14ac:dyDescent="0.3">
      <c r="A607" t="s">
        <v>605</v>
      </c>
    </row>
    <row r="608" spans="1:1" x14ac:dyDescent="0.3">
      <c r="A608" t="s">
        <v>606</v>
      </c>
    </row>
    <row r="609" spans="1:1" x14ac:dyDescent="0.3">
      <c r="A609" t="s">
        <v>607</v>
      </c>
    </row>
    <row r="610" spans="1:1" x14ac:dyDescent="0.3">
      <c r="A610" t="s">
        <v>608</v>
      </c>
    </row>
    <row r="611" spans="1:1" x14ac:dyDescent="0.3">
      <c r="A611" t="s">
        <v>609</v>
      </c>
    </row>
    <row r="612" spans="1:1" x14ac:dyDescent="0.3">
      <c r="A612" t="s">
        <v>610</v>
      </c>
    </row>
    <row r="613" spans="1:1" x14ac:dyDescent="0.3">
      <c r="A613" t="s">
        <v>611</v>
      </c>
    </row>
    <row r="614" spans="1:1" x14ac:dyDescent="0.3">
      <c r="A614" t="s">
        <v>612</v>
      </c>
    </row>
    <row r="615" spans="1:1" x14ac:dyDescent="0.3">
      <c r="A615" t="s">
        <v>613</v>
      </c>
    </row>
    <row r="616" spans="1:1" x14ac:dyDescent="0.3">
      <c r="A616" t="s">
        <v>614</v>
      </c>
    </row>
    <row r="617" spans="1:1" x14ac:dyDescent="0.3">
      <c r="A617" t="s">
        <v>615</v>
      </c>
    </row>
    <row r="618" spans="1:1" x14ac:dyDescent="0.3">
      <c r="A618" t="s">
        <v>616</v>
      </c>
    </row>
    <row r="619" spans="1:1" x14ac:dyDescent="0.3">
      <c r="A619" t="s">
        <v>617</v>
      </c>
    </row>
    <row r="620" spans="1:1" x14ac:dyDescent="0.3">
      <c r="A620" t="s">
        <v>618</v>
      </c>
    </row>
    <row r="621" spans="1:1" x14ac:dyDescent="0.3">
      <c r="A621" t="s">
        <v>619</v>
      </c>
    </row>
    <row r="622" spans="1:1" x14ac:dyDescent="0.3">
      <c r="A622" t="s">
        <v>620</v>
      </c>
    </row>
    <row r="623" spans="1:1" x14ac:dyDescent="0.3">
      <c r="A623" t="s">
        <v>621</v>
      </c>
    </row>
    <row r="624" spans="1:1" x14ac:dyDescent="0.3">
      <c r="A624" t="s">
        <v>622</v>
      </c>
    </row>
    <row r="625" spans="1:1" x14ac:dyDescent="0.3">
      <c r="A625" t="s">
        <v>623</v>
      </c>
    </row>
    <row r="626" spans="1:1" x14ac:dyDescent="0.3">
      <c r="A626" t="s">
        <v>624</v>
      </c>
    </row>
    <row r="627" spans="1:1" x14ac:dyDescent="0.3">
      <c r="A627" t="s">
        <v>625</v>
      </c>
    </row>
    <row r="628" spans="1:1" x14ac:dyDescent="0.3">
      <c r="A628" t="s">
        <v>626</v>
      </c>
    </row>
    <row r="629" spans="1:1" x14ac:dyDescent="0.3">
      <c r="A629" t="s">
        <v>627</v>
      </c>
    </row>
    <row r="630" spans="1:1" x14ac:dyDescent="0.3">
      <c r="A630" t="s">
        <v>628</v>
      </c>
    </row>
    <row r="631" spans="1:1" x14ac:dyDescent="0.3">
      <c r="A631" t="s">
        <v>629</v>
      </c>
    </row>
    <row r="632" spans="1:1" x14ac:dyDescent="0.3">
      <c r="A632" t="s">
        <v>630</v>
      </c>
    </row>
    <row r="633" spans="1:1" x14ac:dyDescent="0.3">
      <c r="A633" t="s">
        <v>631</v>
      </c>
    </row>
    <row r="634" spans="1:1" x14ac:dyDescent="0.3">
      <c r="A634" t="s">
        <v>632</v>
      </c>
    </row>
    <row r="635" spans="1:1" x14ac:dyDescent="0.3">
      <c r="A635" t="s">
        <v>633</v>
      </c>
    </row>
    <row r="636" spans="1:1" x14ac:dyDescent="0.3">
      <c r="A636" t="s">
        <v>634</v>
      </c>
    </row>
    <row r="637" spans="1:1" x14ac:dyDescent="0.3">
      <c r="A637" t="s">
        <v>635</v>
      </c>
    </row>
    <row r="638" spans="1:1" x14ac:dyDescent="0.3">
      <c r="A638" t="s">
        <v>636</v>
      </c>
    </row>
    <row r="639" spans="1:1" x14ac:dyDescent="0.3">
      <c r="A639" t="s">
        <v>637</v>
      </c>
    </row>
    <row r="640" spans="1:1" x14ac:dyDescent="0.3">
      <c r="A640" t="s">
        <v>638</v>
      </c>
    </row>
    <row r="641" spans="1:1" x14ac:dyDescent="0.3">
      <c r="A641" t="s">
        <v>639</v>
      </c>
    </row>
    <row r="642" spans="1:1" x14ac:dyDescent="0.3">
      <c r="A642" t="s">
        <v>640</v>
      </c>
    </row>
    <row r="643" spans="1:1" x14ac:dyDescent="0.3">
      <c r="A643" t="s">
        <v>641</v>
      </c>
    </row>
    <row r="644" spans="1:1" x14ac:dyDescent="0.3">
      <c r="A644" t="s">
        <v>642</v>
      </c>
    </row>
    <row r="645" spans="1:1" x14ac:dyDescent="0.3">
      <c r="A645" t="s">
        <v>643</v>
      </c>
    </row>
    <row r="646" spans="1:1" x14ac:dyDescent="0.3">
      <c r="A646" t="s">
        <v>644</v>
      </c>
    </row>
    <row r="647" spans="1:1" x14ac:dyDescent="0.3">
      <c r="A647" t="s">
        <v>645</v>
      </c>
    </row>
    <row r="648" spans="1:1" x14ac:dyDescent="0.3">
      <c r="A648" t="s">
        <v>646</v>
      </c>
    </row>
    <row r="649" spans="1:1" x14ac:dyDescent="0.3">
      <c r="A649" t="s">
        <v>647</v>
      </c>
    </row>
    <row r="650" spans="1:1" x14ac:dyDescent="0.3">
      <c r="A650" t="s">
        <v>648</v>
      </c>
    </row>
    <row r="651" spans="1:1" x14ac:dyDescent="0.3">
      <c r="A651" t="s">
        <v>649</v>
      </c>
    </row>
    <row r="652" spans="1:1" x14ac:dyDescent="0.3">
      <c r="A652" t="s">
        <v>650</v>
      </c>
    </row>
    <row r="653" spans="1:1" x14ac:dyDescent="0.3">
      <c r="A653" t="s">
        <v>651</v>
      </c>
    </row>
    <row r="654" spans="1:1" x14ac:dyDescent="0.3">
      <c r="A654" t="s">
        <v>652</v>
      </c>
    </row>
    <row r="655" spans="1:1" x14ac:dyDescent="0.3">
      <c r="A655" t="s">
        <v>653</v>
      </c>
    </row>
    <row r="656" spans="1:1" x14ac:dyDescent="0.3">
      <c r="A656" t="s">
        <v>654</v>
      </c>
    </row>
    <row r="657" spans="1:1" x14ac:dyDescent="0.3">
      <c r="A657" t="s">
        <v>655</v>
      </c>
    </row>
    <row r="658" spans="1:1" x14ac:dyDescent="0.3">
      <c r="A658" t="s">
        <v>656</v>
      </c>
    </row>
    <row r="659" spans="1:1" x14ac:dyDescent="0.3">
      <c r="A659" t="s">
        <v>657</v>
      </c>
    </row>
    <row r="660" spans="1:1" x14ac:dyDescent="0.3">
      <c r="A660" t="s">
        <v>658</v>
      </c>
    </row>
    <row r="661" spans="1:1" x14ac:dyDescent="0.3">
      <c r="A661" t="s">
        <v>659</v>
      </c>
    </row>
    <row r="662" spans="1:1" x14ac:dyDescent="0.3">
      <c r="A662" t="s">
        <v>660</v>
      </c>
    </row>
    <row r="663" spans="1:1" x14ac:dyDescent="0.3">
      <c r="A663" t="s">
        <v>661</v>
      </c>
    </row>
    <row r="664" spans="1:1" x14ac:dyDescent="0.3">
      <c r="A664" t="s">
        <v>662</v>
      </c>
    </row>
    <row r="665" spans="1:1" x14ac:dyDescent="0.3">
      <c r="A665" t="s">
        <v>663</v>
      </c>
    </row>
    <row r="666" spans="1:1" x14ac:dyDescent="0.3">
      <c r="A666" t="s">
        <v>664</v>
      </c>
    </row>
    <row r="667" spans="1:1" x14ac:dyDescent="0.3">
      <c r="A667" t="s">
        <v>665</v>
      </c>
    </row>
    <row r="668" spans="1:1" x14ac:dyDescent="0.3">
      <c r="A668" t="s">
        <v>666</v>
      </c>
    </row>
    <row r="669" spans="1:1" x14ac:dyDescent="0.3">
      <c r="A669" t="s">
        <v>667</v>
      </c>
    </row>
    <row r="670" spans="1:1" x14ac:dyDescent="0.3">
      <c r="A670" t="s">
        <v>668</v>
      </c>
    </row>
    <row r="671" spans="1:1" x14ac:dyDescent="0.3">
      <c r="A671" t="s">
        <v>669</v>
      </c>
    </row>
    <row r="672" spans="1:1" x14ac:dyDescent="0.3">
      <c r="A672" t="s">
        <v>670</v>
      </c>
    </row>
    <row r="673" spans="1:1" x14ac:dyDescent="0.3">
      <c r="A673" t="s">
        <v>671</v>
      </c>
    </row>
    <row r="674" spans="1:1" x14ac:dyDescent="0.3">
      <c r="A674" t="s">
        <v>672</v>
      </c>
    </row>
    <row r="675" spans="1:1" x14ac:dyDescent="0.3">
      <c r="A675" t="s">
        <v>673</v>
      </c>
    </row>
    <row r="676" spans="1:1" x14ac:dyDescent="0.3">
      <c r="A676" t="s">
        <v>674</v>
      </c>
    </row>
    <row r="677" spans="1:1" x14ac:dyDescent="0.3">
      <c r="A677" t="s">
        <v>675</v>
      </c>
    </row>
    <row r="678" spans="1:1" x14ac:dyDescent="0.3">
      <c r="A678" t="s">
        <v>676</v>
      </c>
    </row>
    <row r="679" spans="1:1" x14ac:dyDescent="0.3">
      <c r="A679" t="s">
        <v>677</v>
      </c>
    </row>
    <row r="680" spans="1:1" x14ac:dyDescent="0.3">
      <c r="A680" t="s">
        <v>678</v>
      </c>
    </row>
    <row r="681" spans="1:1" x14ac:dyDescent="0.3">
      <c r="A681" t="s">
        <v>679</v>
      </c>
    </row>
    <row r="682" spans="1:1" x14ac:dyDescent="0.3">
      <c r="A682" t="s">
        <v>680</v>
      </c>
    </row>
    <row r="683" spans="1:1" x14ac:dyDescent="0.3">
      <c r="A683" t="s">
        <v>681</v>
      </c>
    </row>
    <row r="684" spans="1:1" x14ac:dyDescent="0.3">
      <c r="A684" t="s">
        <v>682</v>
      </c>
    </row>
    <row r="685" spans="1:1" x14ac:dyDescent="0.3">
      <c r="A685" t="s">
        <v>683</v>
      </c>
    </row>
    <row r="686" spans="1:1" x14ac:dyDescent="0.3">
      <c r="A686" t="s">
        <v>684</v>
      </c>
    </row>
    <row r="687" spans="1:1" x14ac:dyDescent="0.3">
      <c r="A687" t="s">
        <v>685</v>
      </c>
    </row>
    <row r="688" spans="1:1" x14ac:dyDescent="0.3">
      <c r="A688" t="s">
        <v>686</v>
      </c>
    </row>
    <row r="689" spans="1:1" x14ac:dyDescent="0.3">
      <c r="A689" t="s">
        <v>687</v>
      </c>
    </row>
    <row r="690" spans="1:1" x14ac:dyDescent="0.3">
      <c r="A690" t="s">
        <v>688</v>
      </c>
    </row>
    <row r="691" spans="1:1" x14ac:dyDescent="0.3">
      <c r="A691" t="s">
        <v>689</v>
      </c>
    </row>
    <row r="692" spans="1:1" x14ac:dyDescent="0.3">
      <c r="A692" t="s">
        <v>690</v>
      </c>
    </row>
    <row r="693" spans="1:1" x14ac:dyDescent="0.3">
      <c r="A693" t="s">
        <v>691</v>
      </c>
    </row>
    <row r="694" spans="1:1" x14ac:dyDescent="0.3">
      <c r="A694" t="s">
        <v>692</v>
      </c>
    </row>
    <row r="695" spans="1:1" x14ac:dyDescent="0.3">
      <c r="A695" t="s">
        <v>693</v>
      </c>
    </row>
    <row r="696" spans="1:1" x14ac:dyDescent="0.3">
      <c r="A696" t="s">
        <v>694</v>
      </c>
    </row>
    <row r="697" spans="1:1" x14ac:dyDescent="0.3">
      <c r="A697" t="s">
        <v>695</v>
      </c>
    </row>
    <row r="698" spans="1:1" x14ac:dyDescent="0.3">
      <c r="A698" t="s">
        <v>696</v>
      </c>
    </row>
    <row r="699" spans="1:1" x14ac:dyDescent="0.3">
      <c r="A699" t="s">
        <v>697</v>
      </c>
    </row>
    <row r="700" spans="1:1" x14ac:dyDescent="0.3">
      <c r="A700" t="s">
        <v>698</v>
      </c>
    </row>
    <row r="701" spans="1:1" x14ac:dyDescent="0.3">
      <c r="A701" t="s">
        <v>699</v>
      </c>
    </row>
    <row r="702" spans="1:1" x14ac:dyDescent="0.3">
      <c r="A702" t="s">
        <v>700</v>
      </c>
    </row>
    <row r="703" spans="1:1" x14ac:dyDescent="0.3">
      <c r="A703" t="s">
        <v>701</v>
      </c>
    </row>
    <row r="704" spans="1:1" x14ac:dyDescent="0.3">
      <c r="A704" t="s">
        <v>702</v>
      </c>
    </row>
    <row r="705" spans="1:1" x14ac:dyDescent="0.3">
      <c r="A705" t="s">
        <v>703</v>
      </c>
    </row>
    <row r="706" spans="1:1" x14ac:dyDescent="0.3">
      <c r="A706" t="s">
        <v>704</v>
      </c>
    </row>
    <row r="707" spans="1:1" x14ac:dyDescent="0.3">
      <c r="A707" t="s">
        <v>705</v>
      </c>
    </row>
    <row r="708" spans="1:1" x14ac:dyDescent="0.3">
      <c r="A708" t="s">
        <v>706</v>
      </c>
    </row>
    <row r="709" spans="1:1" x14ac:dyDescent="0.3">
      <c r="A709" t="s">
        <v>707</v>
      </c>
    </row>
    <row r="710" spans="1:1" x14ac:dyDescent="0.3">
      <c r="A710" t="s">
        <v>708</v>
      </c>
    </row>
    <row r="711" spans="1:1" x14ac:dyDescent="0.3">
      <c r="A711" t="s">
        <v>709</v>
      </c>
    </row>
    <row r="712" spans="1:1" x14ac:dyDescent="0.3">
      <c r="A712" t="s">
        <v>710</v>
      </c>
    </row>
    <row r="713" spans="1:1" x14ac:dyDescent="0.3">
      <c r="A713" t="s">
        <v>711</v>
      </c>
    </row>
    <row r="714" spans="1:1" x14ac:dyDescent="0.3">
      <c r="A714" t="s">
        <v>712</v>
      </c>
    </row>
    <row r="715" spans="1:1" x14ac:dyDescent="0.3">
      <c r="A715" t="s">
        <v>713</v>
      </c>
    </row>
    <row r="716" spans="1:1" x14ac:dyDescent="0.3">
      <c r="A716" t="s">
        <v>714</v>
      </c>
    </row>
    <row r="717" spans="1:1" x14ac:dyDescent="0.3">
      <c r="A717" t="s">
        <v>715</v>
      </c>
    </row>
    <row r="718" spans="1:1" x14ac:dyDescent="0.3">
      <c r="A718" t="s">
        <v>716</v>
      </c>
    </row>
    <row r="719" spans="1:1" x14ac:dyDescent="0.3">
      <c r="A719" t="s">
        <v>717</v>
      </c>
    </row>
    <row r="720" spans="1:1" x14ac:dyDescent="0.3">
      <c r="A720" t="s">
        <v>718</v>
      </c>
    </row>
    <row r="721" spans="1:1" x14ac:dyDescent="0.3">
      <c r="A721" t="s">
        <v>719</v>
      </c>
    </row>
    <row r="722" spans="1:1" x14ac:dyDescent="0.3">
      <c r="A722" t="s">
        <v>720</v>
      </c>
    </row>
    <row r="723" spans="1:1" x14ac:dyDescent="0.3">
      <c r="A723" t="s">
        <v>721</v>
      </c>
    </row>
    <row r="724" spans="1:1" x14ac:dyDescent="0.3">
      <c r="A724" t="s">
        <v>722</v>
      </c>
    </row>
    <row r="725" spans="1:1" x14ac:dyDescent="0.3">
      <c r="A725" t="s">
        <v>723</v>
      </c>
    </row>
    <row r="726" spans="1:1" x14ac:dyDescent="0.3">
      <c r="A726" t="s">
        <v>724</v>
      </c>
    </row>
    <row r="727" spans="1:1" x14ac:dyDescent="0.3">
      <c r="A727" t="s">
        <v>725</v>
      </c>
    </row>
    <row r="728" spans="1:1" x14ac:dyDescent="0.3">
      <c r="A728" t="s">
        <v>726</v>
      </c>
    </row>
    <row r="729" spans="1:1" x14ac:dyDescent="0.3">
      <c r="A729" t="s">
        <v>727</v>
      </c>
    </row>
    <row r="730" spans="1:1" x14ac:dyDescent="0.3">
      <c r="A730" t="s">
        <v>728</v>
      </c>
    </row>
    <row r="731" spans="1:1" x14ac:dyDescent="0.3">
      <c r="A731" t="s">
        <v>729</v>
      </c>
    </row>
    <row r="732" spans="1:1" x14ac:dyDescent="0.3">
      <c r="A732" t="s">
        <v>730</v>
      </c>
    </row>
    <row r="733" spans="1:1" x14ac:dyDescent="0.3">
      <c r="A733" t="s">
        <v>731</v>
      </c>
    </row>
    <row r="734" spans="1:1" x14ac:dyDescent="0.3">
      <c r="A734" t="s">
        <v>732</v>
      </c>
    </row>
    <row r="735" spans="1:1" x14ac:dyDescent="0.3">
      <c r="A735" t="s">
        <v>733</v>
      </c>
    </row>
    <row r="736" spans="1:1" x14ac:dyDescent="0.3">
      <c r="A736" t="s">
        <v>734</v>
      </c>
    </row>
    <row r="737" spans="1:1" x14ac:dyDescent="0.3">
      <c r="A737" t="s">
        <v>735</v>
      </c>
    </row>
    <row r="738" spans="1:1" x14ac:dyDescent="0.3">
      <c r="A738" t="s">
        <v>736</v>
      </c>
    </row>
    <row r="739" spans="1:1" x14ac:dyDescent="0.3">
      <c r="A739" t="s">
        <v>737</v>
      </c>
    </row>
    <row r="740" spans="1:1" x14ac:dyDescent="0.3">
      <c r="A740" t="s">
        <v>738</v>
      </c>
    </row>
    <row r="741" spans="1:1" x14ac:dyDescent="0.3">
      <c r="A741" t="s">
        <v>739</v>
      </c>
    </row>
    <row r="742" spans="1:1" x14ac:dyDescent="0.3">
      <c r="A742" t="s">
        <v>740</v>
      </c>
    </row>
    <row r="743" spans="1:1" x14ac:dyDescent="0.3">
      <c r="A743" t="s">
        <v>741</v>
      </c>
    </row>
    <row r="744" spans="1:1" x14ac:dyDescent="0.3">
      <c r="A744" t="s">
        <v>742</v>
      </c>
    </row>
    <row r="745" spans="1:1" x14ac:dyDescent="0.3">
      <c r="A745" t="s">
        <v>743</v>
      </c>
    </row>
    <row r="746" spans="1:1" x14ac:dyDescent="0.3">
      <c r="A746" t="s">
        <v>744</v>
      </c>
    </row>
    <row r="747" spans="1:1" x14ac:dyDescent="0.3">
      <c r="A747" t="s">
        <v>745</v>
      </c>
    </row>
    <row r="748" spans="1:1" x14ac:dyDescent="0.3">
      <c r="A748" t="s">
        <v>746</v>
      </c>
    </row>
    <row r="749" spans="1:1" x14ac:dyDescent="0.3">
      <c r="A749" t="s">
        <v>747</v>
      </c>
    </row>
    <row r="750" spans="1:1" x14ac:dyDescent="0.3">
      <c r="A750" t="s">
        <v>748</v>
      </c>
    </row>
    <row r="751" spans="1:1" x14ac:dyDescent="0.3">
      <c r="A751" t="s">
        <v>749</v>
      </c>
    </row>
    <row r="752" spans="1:1" x14ac:dyDescent="0.3">
      <c r="A752" t="s">
        <v>750</v>
      </c>
    </row>
    <row r="753" spans="1:1" x14ac:dyDescent="0.3">
      <c r="A753" t="s">
        <v>751</v>
      </c>
    </row>
    <row r="754" spans="1:1" x14ac:dyDescent="0.3">
      <c r="A754" t="s">
        <v>752</v>
      </c>
    </row>
    <row r="755" spans="1:1" x14ac:dyDescent="0.3">
      <c r="A755" t="s">
        <v>753</v>
      </c>
    </row>
    <row r="756" spans="1:1" x14ac:dyDescent="0.3">
      <c r="A756" t="s">
        <v>754</v>
      </c>
    </row>
    <row r="757" spans="1:1" x14ac:dyDescent="0.3">
      <c r="A757" t="s">
        <v>755</v>
      </c>
    </row>
    <row r="758" spans="1:1" x14ac:dyDescent="0.3">
      <c r="A758" t="s">
        <v>756</v>
      </c>
    </row>
    <row r="759" spans="1:1" x14ac:dyDescent="0.3">
      <c r="A759" t="s">
        <v>757</v>
      </c>
    </row>
    <row r="760" spans="1:1" x14ac:dyDescent="0.3">
      <c r="A760" t="s">
        <v>758</v>
      </c>
    </row>
    <row r="761" spans="1:1" x14ac:dyDescent="0.3">
      <c r="A761" t="s">
        <v>759</v>
      </c>
    </row>
    <row r="762" spans="1:1" x14ac:dyDescent="0.3">
      <c r="A762" t="s">
        <v>760</v>
      </c>
    </row>
    <row r="763" spans="1:1" x14ac:dyDescent="0.3">
      <c r="A763" t="s">
        <v>761</v>
      </c>
    </row>
    <row r="764" spans="1:1" x14ac:dyDescent="0.3">
      <c r="A764" t="s">
        <v>762</v>
      </c>
    </row>
    <row r="765" spans="1:1" x14ac:dyDescent="0.3">
      <c r="A765" t="s">
        <v>763</v>
      </c>
    </row>
    <row r="766" spans="1:1" x14ac:dyDescent="0.3">
      <c r="A766" t="s">
        <v>764</v>
      </c>
    </row>
    <row r="767" spans="1:1" x14ac:dyDescent="0.3">
      <c r="A767" t="s">
        <v>765</v>
      </c>
    </row>
    <row r="768" spans="1:1" x14ac:dyDescent="0.3">
      <c r="A768" t="s">
        <v>766</v>
      </c>
    </row>
    <row r="769" spans="1:1" x14ac:dyDescent="0.3">
      <c r="A769" t="s">
        <v>767</v>
      </c>
    </row>
    <row r="770" spans="1:1" x14ac:dyDescent="0.3">
      <c r="A770" t="s">
        <v>768</v>
      </c>
    </row>
    <row r="771" spans="1:1" x14ac:dyDescent="0.3">
      <c r="A771" t="s">
        <v>769</v>
      </c>
    </row>
    <row r="772" spans="1:1" x14ac:dyDescent="0.3">
      <c r="A772" t="s">
        <v>770</v>
      </c>
    </row>
    <row r="773" spans="1:1" x14ac:dyDescent="0.3">
      <c r="A773" t="s">
        <v>771</v>
      </c>
    </row>
    <row r="774" spans="1:1" x14ac:dyDescent="0.3">
      <c r="A774" t="s">
        <v>772</v>
      </c>
    </row>
    <row r="775" spans="1:1" x14ac:dyDescent="0.3">
      <c r="A775" t="s">
        <v>773</v>
      </c>
    </row>
    <row r="776" spans="1:1" x14ac:dyDescent="0.3">
      <c r="A776" t="s">
        <v>774</v>
      </c>
    </row>
    <row r="777" spans="1:1" x14ac:dyDescent="0.3">
      <c r="A777" t="s">
        <v>775</v>
      </c>
    </row>
    <row r="778" spans="1:1" x14ac:dyDescent="0.3">
      <c r="A778" t="s">
        <v>776</v>
      </c>
    </row>
    <row r="779" spans="1:1" x14ac:dyDescent="0.3">
      <c r="A779" t="s">
        <v>777</v>
      </c>
    </row>
    <row r="780" spans="1:1" x14ac:dyDescent="0.3">
      <c r="A780" t="s">
        <v>778</v>
      </c>
    </row>
    <row r="781" spans="1:1" x14ac:dyDescent="0.3">
      <c r="A781" t="s">
        <v>779</v>
      </c>
    </row>
    <row r="782" spans="1:1" x14ac:dyDescent="0.3">
      <c r="A782" t="s">
        <v>780</v>
      </c>
    </row>
    <row r="783" spans="1:1" x14ac:dyDescent="0.3">
      <c r="A783" t="s">
        <v>781</v>
      </c>
    </row>
    <row r="784" spans="1:1" x14ac:dyDescent="0.3">
      <c r="A784" t="s">
        <v>782</v>
      </c>
    </row>
    <row r="785" spans="1:1" x14ac:dyDescent="0.3">
      <c r="A785" t="s">
        <v>783</v>
      </c>
    </row>
    <row r="786" spans="1:1" x14ac:dyDescent="0.3">
      <c r="A786" t="s">
        <v>784</v>
      </c>
    </row>
    <row r="787" spans="1:1" x14ac:dyDescent="0.3">
      <c r="A787" t="s">
        <v>785</v>
      </c>
    </row>
    <row r="788" spans="1:1" x14ac:dyDescent="0.3">
      <c r="A788" t="s">
        <v>786</v>
      </c>
    </row>
    <row r="789" spans="1:1" x14ac:dyDescent="0.3">
      <c r="A789" t="s">
        <v>787</v>
      </c>
    </row>
    <row r="790" spans="1:1" x14ac:dyDescent="0.3">
      <c r="A790" t="s">
        <v>788</v>
      </c>
    </row>
    <row r="791" spans="1:1" x14ac:dyDescent="0.3">
      <c r="A791" t="s">
        <v>789</v>
      </c>
    </row>
    <row r="792" spans="1:1" x14ac:dyDescent="0.3">
      <c r="A792" t="s">
        <v>790</v>
      </c>
    </row>
    <row r="793" spans="1:1" x14ac:dyDescent="0.3">
      <c r="A793" t="s">
        <v>791</v>
      </c>
    </row>
    <row r="794" spans="1:1" x14ac:dyDescent="0.3">
      <c r="A794" t="s">
        <v>792</v>
      </c>
    </row>
    <row r="795" spans="1:1" x14ac:dyDescent="0.3">
      <c r="A795" t="s">
        <v>793</v>
      </c>
    </row>
    <row r="796" spans="1:1" x14ac:dyDescent="0.3">
      <c r="A796" t="s">
        <v>794</v>
      </c>
    </row>
    <row r="797" spans="1:1" x14ac:dyDescent="0.3">
      <c r="A797" t="s">
        <v>795</v>
      </c>
    </row>
    <row r="798" spans="1:1" x14ac:dyDescent="0.3">
      <c r="A798" t="s">
        <v>796</v>
      </c>
    </row>
    <row r="799" spans="1:1" x14ac:dyDescent="0.3">
      <c r="A799" t="s">
        <v>797</v>
      </c>
    </row>
    <row r="800" spans="1:1" x14ac:dyDescent="0.3">
      <c r="A800" t="s">
        <v>798</v>
      </c>
    </row>
    <row r="801" spans="1:1" x14ac:dyDescent="0.3">
      <c r="A801" t="s">
        <v>799</v>
      </c>
    </row>
    <row r="802" spans="1:1" x14ac:dyDescent="0.3">
      <c r="A802" t="s">
        <v>800</v>
      </c>
    </row>
    <row r="803" spans="1:1" x14ac:dyDescent="0.3">
      <c r="A803" t="s">
        <v>801</v>
      </c>
    </row>
    <row r="804" spans="1:1" x14ac:dyDescent="0.3">
      <c r="A804" t="s">
        <v>802</v>
      </c>
    </row>
    <row r="805" spans="1:1" x14ac:dyDescent="0.3">
      <c r="A805" t="s">
        <v>803</v>
      </c>
    </row>
    <row r="806" spans="1:1" x14ac:dyDescent="0.3">
      <c r="A806" t="s">
        <v>804</v>
      </c>
    </row>
    <row r="807" spans="1:1" x14ac:dyDescent="0.3">
      <c r="A807" t="s">
        <v>805</v>
      </c>
    </row>
    <row r="808" spans="1:1" x14ac:dyDescent="0.3">
      <c r="A808" t="s">
        <v>806</v>
      </c>
    </row>
    <row r="809" spans="1:1" x14ac:dyDescent="0.3">
      <c r="A809" t="s">
        <v>807</v>
      </c>
    </row>
    <row r="810" spans="1:1" x14ac:dyDescent="0.3">
      <c r="A810" t="s">
        <v>808</v>
      </c>
    </row>
    <row r="811" spans="1:1" x14ac:dyDescent="0.3">
      <c r="A811" t="s">
        <v>809</v>
      </c>
    </row>
    <row r="812" spans="1:1" x14ac:dyDescent="0.3">
      <c r="A812" t="s">
        <v>810</v>
      </c>
    </row>
    <row r="813" spans="1:1" x14ac:dyDescent="0.3">
      <c r="A813" t="s">
        <v>811</v>
      </c>
    </row>
    <row r="814" spans="1:1" x14ac:dyDescent="0.3">
      <c r="A814" t="s">
        <v>812</v>
      </c>
    </row>
    <row r="815" spans="1:1" x14ac:dyDescent="0.3">
      <c r="A815" t="s">
        <v>813</v>
      </c>
    </row>
    <row r="816" spans="1:1" x14ac:dyDescent="0.3">
      <c r="A816" t="s">
        <v>814</v>
      </c>
    </row>
    <row r="817" spans="1:1" x14ac:dyDescent="0.3">
      <c r="A817" t="s">
        <v>815</v>
      </c>
    </row>
    <row r="818" spans="1:1" x14ac:dyDescent="0.3">
      <c r="A818" t="s">
        <v>816</v>
      </c>
    </row>
    <row r="819" spans="1:1" x14ac:dyDescent="0.3">
      <c r="A819" t="s">
        <v>817</v>
      </c>
    </row>
    <row r="820" spans="1:1" x14ac:dyDescent="0.3">
      <c r="A820" t="s">
        <v>818</v>
      </c>
    </row>
    <row r="821" spans="1:1" x14ac:dyDescent="0.3">
      <c r="A821" t="s">
        <v>819</v>
      </c>
    </row>
    <row r="822" spans="1:1" x14ac:dyDescent="0.3">
      <c r="A822" t="s">
        <v>820</v>
      </c>
    </row>
    <row r="823" spans="1:1" x14ac:dyDescent="0.3">
      <c r="A823" t="s">
        <v>821</v>
      </c>
    </row>
    <row r="824" spans="1:1" x14ac:dyDescent="0.3">
      <c r="A824" t="s">
        <v>822</v>
      </c>
    </row>
    <row r="825" spans="1:1" x14ac:dyDescent="0.3">
      <c r="A825" t="s">
        <v>823</v>
      </c>
    </row>
    <row r="826" spans="1:1" x14ac:dyDescent="0.3">
      <c r="A826" t="s">
        <v>824</v>
      </c>
    </row>
    <row r="827" spans="1:1" x14ac:dyDescent="0.3">
      <c r="A827" t="s">
        <v>825</v>
      </c>
    </row>
    <row r="828" spans="1:1" x14ac:dyDescent="0.3">
      <c r="A828" t="s">
        <v>826</v>
      </c>
    </row>
    <row r="829" spans="1:1" x14ac:dyDescent="0.3">
      <c r="A829" t="s">
        <v>827</v>
      </c>
    </row>
    <row r="830" spans="1:1" x14ac:dyDescent="0.3">
      <c r="A830" t="s">
        <v>828</v>
      </c>
    </row>
    <row r="831" spans="1:1" x14ac:dyDescent="0.3">
      <c r="A831" t="s">
        <v>829</v>
      </c>
    </row>
    <row r="832" spans="1:1" x14ac:dyDescent="0.3">
      <c r="A832" t="s">
        <v>830</v>
      </c>
    </row>
    <row r="833" spans="1:1" x14ac:dyDescent="0.3">
      <c r="A833" t="s">
        <v>831</v>
      </c>
    </row>
    <row r="834" spans="1:1" x14ac:dyDescent="0.3">
      <c r="A834" t="s">
        <v>832</v>
      </c>
    </row>
    <row r="835" spans="1:1" x14ac:dyDescent="0.3">
      <c r="A835" t="s">
        <v>833</v>
      </c>
    </row>
    <row r="836" spans="1:1" x14ac:dyDescent="0.3">
      <c r="A836" t="s">
        <v>834</v>
      </c>
    </row>
    <row r="837" spans="1:1" x14ac:dyDescent="0.3">
      <c r="A837" t="s">
        <v>835</v>
      </c>
    </row>
    <row r="838" spans="1:1" x14ac:dyDescent="0.3">
      <c r="A838" t="s">
        <v>836</v>
      </c>
    </row>
    <row r="839" spans="1:1" x14ac:dyDescent="0.3">
      <c r="A839" t="s">
        <v>837</v>
      </c>
    </row>
    <row r="840" spans="1:1" x14ac:dyDescent="0.3">
      <c r="A840" t="s">
        <v>838</v>
      </c>
    </row>
    <row r="841" spans="1:1" x14ac:dyDescent="0.3">
      <c r="A841" t="s">
        <v>839</v>
      </c>
    </row>
    <row r="842" spans="1:1" x14ac:dyDescent="0.3">
      <c r="A842" t="s">
        <v>840</v>
      </c>
    </row>
    <row r="843" spans="1:1" x14ac:dyDescent="0.3">
      <c r="A843" t="s">
        <v>841</v>
      </c>
    </row>
    <row r="844" spans="1:1" x14ac:dyDescent="0.3">
      <c r="A844" t="s">
        <v>842</v>
      </c>
    </row>
    <row r="845" spans="1:1" x14ac:dyDescent="0.3">
      <c r="A845" t="s">
        <v>843</v>
      </c>
    </row>
    <row r="846" spans="1:1" x14ac:dyDescent="0.3">
      <c r="A846" t="s">
        <v>844</v>
      </c>
    </row>
    <row r="847" spans="1:1" x14ac:dyDescent="0.3">
      <c r="A847" t="s">
        <v>845</v>
      </c>
    </row>
    <row r="848" spans="1:1" x14ac:dyDescent="0.3">
      <c r="A848" t="s">
        <v>846</v>
      </c>
    </row>
    <row r="849" spans="1:1" x14ac:dyDescent="0.3">
      <c r="A849" t="s">
        <v>847</v>
      </c>
    </row>
    <row r="850" spans="1:1" x14ac:dyDescent="0.3">
      <c r="A850" t="s">
        <v>848</v>
      </c>
    </row>
    <row r="851" spans="1:1" x14ac:dyDescent="0.3">
      <c r="A851" t="s">
        <v>849</v>
      </c>
    </row>
    <row r="852" spans="1:1" x14ac:dyDescent="0.3">
      <c r="A852" t="s">
        <v>850</v>
      </c>
    </row>
    <row r="853" spans="1:1" x14ac:dyDescent="0.3">
      <c r="A853" t="s">
        <v>851</v>
      </c>
    </row>
    <row r="854" spans="1:1" x14ac:dyDescent="0.3">
      <c r="A854" t="s">
        <v>852</v>
      </c>
    </row>
    <row r="855" spans="1:1" x14ac:dyDescent="0.3">
      <c r="A855" t="s">
        <v>853</v>
      </c>
    </row>
    <row r="856" spans="1:1" x14ac:dyDescent="0.3">
      <c r="A856" t="s">
        <v>854</v>
      </c>
    </row>
    <row r="857" spans="1:1" x14ac:dyDescent="0.3">
      <c r="A857" t="s">
        <v>855</v>
      </c>
    </row>
    <row r="858" spans="1:1" x14ac:dyDescent="0.3">
      <c r="A858" t="s">
        <v>856</v>
      </c>
    </row>
    <row r="859" spans="1:1" x14ac:dyDescent="0.3">
      <c r="A859" t="s">
        <v>857</v>
      </c>
    </row>
    <row r="860" spans="1:1" x14ac:dyDescent="0.3">
      <c r="A860" t="s">
        <v>858</v>
      </c>
    </row>
    <row r="861" spans="1:1" x14ac:dyDescent="0.3">
      <c r="A861" t="s">
        <v>859</v>
      </c>
    </row>
    <row r="862" spans="1:1" x14ac:dyDescent="0.3">
      <c r="A862" t="s">
        <v>860</v>
      </c>
    </row>
    <row r="863" spans="1:1" x14ac:dyDescent="0.3">
      <c r="A863" t="s">
        <v>861</v>
      </c>
    </row>
    <row r="864" spans="1:1" x14ac:dyDescent="0.3">
      <c r="A864" t="s">
        <v>862</v>
      </c>
    </row>
    <row r="865" spans="1:1" x14ac:dyDescent="0.3">
      <c r="A865" t="s">
        <v>863</v>
      </c>
    </row>
    <row r="866" spans="1:1" x14ac:dyDescent="0.3">
      <c r="A866" t="s">
        <v>864</v>
      </c>
    </row>
    <row r="867" spans="1:1" x14ac:dyDescent="0.3">
      <c r="A867" t="s">
        <v>865</v>
      </c>
    </row>
    <row r="868" spans="1:1" x14ac:dyDescent="0.3">
      <c r="A868" t="s">
        <v>866</v>
      </c>
    </row>
    <row r="869" spans="1:1" x14ac:dyDescent="0.3">
      <c r="A869" t="s">
        <v>867</v>
      </c>
    </row>
    <row r="870" spans="1:1" x14ac:dyDescent="0.3">
      <c r="A870" t="s">
        <v>868</v>
      </c>
    </row>
    <row r="871" spans="1:1" x14ac:dyDescent="0.3">
      <c r="A871" t="s">
        <v>869</v>
      </c>
    </row>
    <row r="872" spans="1:1" x14ac:dyDescent="0.3">
      <c r="A872" t="s">
        <v>870</v>
      </c>
    </row>
    <row r="873" spans="1:1" x14ac:dyDescent="0.3">
      <c r="A873" t="s">
        <v>871</v>
      </c>
    </row>
    <row r="874" spans="1:1" x14ac:dyDescent="0.3">
      <c r="A874" t="s">
        <v>872</v>
      </c>
    </row>
    <row r="875" spans="1:1" x14ac:dyDescent="0.3">
      <c r="A875" t="s">
        <v>873</v>
      </c>
    </row>
    <row r="876" spans="1:1" x14ac:dyDescent="0.3">
      <c r="A876" t="s">
        <v>874</v>
      </c>
    </row>
    <row r="877" spans="1:1" x14ac:dyDescent="0.3">
      <c r="A877" t="s">
        <v>875</v>
      </c>
    </row>
    <row r="878" spans="1:1" x14ac:dyDescent="0.3">
      <c r="A878" t="s">
        <v>876</v>
      </c>
    </row>
    <row r="879" spans="1:1" x14ac:dyDescent="0.3">
      <c r="A879" t="s">
        <v>877</v>
      </c>
    </row>
    <row r="880" spans="1:1" x14ac:dyDescent="0.3">
      <c r="A880" t="s">
        <v>878</v>
      </c>
    </row>
    <row r="881" spans="1:1" x14ac:dyDescent="0.3">
      <c r="A881" t="s">
        <v>879</v>
      </c>
    </row>
    <row r="882" spans="1:1" x14ac:dyDescent="0.3">
      <c r="A882" t="s">
        <v>880</v>
      </c>
    </row>
    <row r="883" spans="1:1" x14ac:dyDescent="0.3">
      <c r="A883" t="s">
        <v>881</v>
      </c>
    </row>
    <row r="884" spans="1:1" x14ac:dyDescent="0.3">
      <c r="A884" t="s">
        <v>882</v>
      </c>
    </row>
    <row r="885" spans="1:1" x14ac:dyDescent="0.3">
      <c r="A885" t="s">
        <v>883</v>
      </c>
    </row>
    <row r="886" spans="1:1" x14ac:dyDescent="0.3">
      <c r="A886" t="s">
        <v>884</v>
      </c>
    </row>
    <row r="887" spans="1:1" x14ac:dyDescent="0.3">
      <c r="A887" t="s">
        <v>885</v>
      </c>
    </row>
    <row r="888" spans="1:1" x14ac:dyDescent="0.3">
      <c r="A888" t="s">
        <v>886</v>
      </c>
    </row>
    <row r="889" spans="1:1" x14ac:dyDescent="0.3">
      <c r="A889" t="s">
        <v>887</v>
      </c>
    </row>
    <row r="890" spans="1:1" x14ac:dyDescent="0.3">
      <c r="A890" t="s">
        <v>888</v>
      </c>
    </row>
    <row r="891" spans="1:1" x14ac:dyDescent="0.3">
      <c r="A891" t="s">
        <v>889</v>
      </c>
    </row>
    <row r="892" spans="1:1" x14ac:dyDescent="0.3">
      <c r="A892" t="s">
        <v>890</v>
      </c>
    </row>
    <row r="893" spans="1:1" x14ac:dyDescent="0.3">
      <c r="A893" t="s">
        <v>891</v>
      </c>
    </row>
    <row r="894" spans="1:1" x14ac:dyDescent="0.3">
      <c r="A894" t="s">
        <v>892</v>
      </c>
    </row>
    <row r="895" spans="1:1" x14ac:dyDescent="0.3">
      <c r="A895" t="s">
        <v>893</v>
      </c>
    </row>
    <row r="896" spans="1:1" x14ac:dyDescent="0.3">
      <c r="A896" t="s">
        <v>894</v>
      </c>
    </row>
    <row r="897" spans="1:1" x14ac:dyDescent="0.3">
      <c r="A897" t="s">
        <v>895</v>
      </c>
    </row>
    <row r="898" spans="1:1" x14ac:dyDescent="0.3">
      <c r="A898" t="s">
        <v>896</v>
      </c>
    </row>
    <row r="899" spans="1:1" x14ac:dyDescent="0.3">
      <c r="A899" t="s">
        <v>897</v>
      </c>
    </row>
    <row r="900" spans="1:1" x14ac:dyDescent="0.3">
      <c r="A900" t="s">
        <v>898</v>
      </c>
    </row>
    <row r="901" spans="1:1" x14ac:dyDescent="0.3">
      <c r="A901" t="s">
        <v>899</v>
      </c>
    </row>
    <row r="902" spans="1:1" x14ac:dyDescent="0.3">
      <c r="A902" t="s">
        <v>900</v>
      </c>
    </row>
    <row r="903" spans="1:1" x14ac:dyDescent="0.3">
      <c r="A903" t="s">
        <v>901</v>
      </c>
    </row>
    <row r="904" spans="1:1" x14ac:dyDescent="0.3">
      <c r="A904" t="s">
        <v>902</v>
      </c>
    </row>
    <row r="905" spans="1:1" x14ac:dyDescent="0.3">
      <c r="A905" t="s">
        <v>903</v>
      </c>
    </row>
    <row r="906" spans="1:1" x14ac:dyDescent="0.3">
      <c r="A906" t="s">
        <v>904</v>
      </c>
    </row>
    <row r="907" spans="1:1" x14ac:dyDescent="0.3">
      <c r="A907" t="s">
        <v>905</v>
      </c>
    </row>
    <row r="908" spans="1:1" x14ac:dyDescent="0.3">
      <c r="A908" t="s">
        <v>906</v>
      </c>
    </row>
    <row r="909" spans="1:1" x14ac:dyDescent="0.3">
      <c r="A909" t="s">
        <v>907</v>
      </c>
    </row>
    <row r="910" spans="1:1" x14ac:dyDescent="0.3">
      <c r="A910" t="s">
        <v>908</v>
      </c>
    </row>
    <row r="911" spans="1:1" x14ac:dyDescent="0.3">
      <c r="A911" t="s">
        <v>909</v>
      </c>
    </row>
    <row r="912" spans="1:1" x14ac:dyDescent="0.3">
      <c r="A912" t="s">
        <v>910</v>
      </c>
    </row>
    <row r="913" spans="1:1" x14ac:dyDescent="0.3">
      <c r="A913" t="s">
        <v>911</v>
      </c>
    </row>
    <row r="914" spans="1:1" x14ac:dyDescent="0.3">
      <c r="A914" t="s">
        <v>912</v>
      </c>
    </row>
    <row r="915" spans="1:1" x14ac:dyDescent="0.3">
      <c r="A915" t="s">
        <v>913</v>
      </c>
    </row>
    <row r="916" spans="1:1" x14ac:dyDescent="0.3">
      <c r="A916" t="s">
        <v>914</v>
      </c>
    </row>
    <row r="917" spans="1:1" x14ac:dyDescent="0.3">
      <c r="A917" t="s">
        <v>915</v>
      </c>
    </row>
    <row r="918" spans="1:1" x14ac:dyDescent="0.3">
      <c r="A918" t="s">
        <v>916</v>
      </c>
    </row>
    <row r="919" spans="1:1" x14ac:dyDescent="0.3">
      <c r="A919" t="s">
        <v>917</v>
      </c>
    </row>
    <row r="920" spans="1:1" x14ac:dyDescent="0.3">
      <c r="A920" t="s">
        <v>918</v>
      </c>
    </row>
    <row r="921" spans="1:1" x14ac:dyDescent="0.3">
      <c r="A921" t="s">
        <v>919</v>
      </c>
    </row>
    <row r="922" spans="1:1" x14ac:dyDescent="0.3">
      <c r="A922" t="s">
        <v>920</v>
      </c>
    </row>
    <row r="923" spans="1:1" x14ac:dyDescent="0.3">
      <c r="A923" t="s">
        <v>921</v>
      </c>
    </row>
    <row r="924" spans="1:1" x14ac:dyDescent="0.3">
      <c r="A924" t="s">
        <v>922</v>
      </c>
    </row>
    <row r="925" spans="1:1" x14ac:dyDescent="0.3">
      <c r="A925" t="s">
        <v>923</v>
      </c>
    </row>
    <row r="926" spans="1:1" x14ac:dyDescent="0.3">
      <c r="A926" t="s">
        <v>924</v>
      </c>
    </row>
    <row r="927" spans="1:1" x14ac:dyDescent="0.3">
      <c r="A927" t="s">
        <v>925</v>
      </c>
    </row>
    <row r="928" spans="1:1" x14ac:dyDescent="0.3">
      <c r="A928" t="s">
        <v>926</v>
      </c>
    </row>
    <row r="929" spans="1:1" x14ac:dyDescent="0.3">
      <c r="A929" t="s">
        <v>927</v>
      </c>
    </row>
    <row r="930" spans="1:1" x14ac:dyDescent="0.3">
      <c r="A930" t="s">
        <v>928</v>
      </c>
    </row>
    <row r="931" spans="1:1" x14ac:dyDescent="0.3">
      <c r="A931" t="s">
        <v>929</v>
      </c>
    </row>
    <row r="932" spans="1:1" x14ac:dyDescent="0.3">
      <c r="A932" t="s">
        <v>930</v>
      </c>
    </row>
    <row r="933" spans="1:1" x14ac:dyDescent="0.3">
      <c r="A933" t="s">
        <v>931</v>
      </c>
    </row>
    <row r="934" spans="1:1" x14ac:dyDescent="0.3">
      <c r="A934" t="s">
        <v>932</v>
      </c>
    </row>
    <row r="935" spans="1:1" x14ac:dyDescent="0.3">
      <c r="A935" t="s">
        <v>933</v>
      </c>
    </row>
    <row r="936" spans="1:1" x14ac:dyDescent="0.3">
      <c r="A936" t="s">
        <v>934</v>
      </c>
    </row>
    <row r="937" spans="1:1" x14ac:dyDescent="0.3">
      <c r="A937" t="s">
        <v>935</v>
      </c>
    </row>
    <row r="938" spans="1:1" x14ac:dyDescent="0.3">
      <c r="A938" t="s">
        <v>936</v>
      </c>
    </row>
    <row r="939" spans="1:1" x14ac:dyDescent="0.3">
      <c r="A939" t="s">
        <v>937</v>
      </c>
    </row>
    <row r="940" spans="1:1" x14ac:dyDescent="0.3">
      <c r="A940" t="s">
        <v>938</v>
      </c>
    </row>
    <row r="941" spans="1:1" x14ac:dyDescent="0.3">
      <c r="A941" t="s">
        <v>939</v>
      </c>
    </row>
    <row r="942" spans="1:1" x14ac:dyDescent="0.3">
      <c r="A942" t="s">
        <v>940</v>
      </c>
    </row>
    <row r="943" spans="1:1" x14ac:dyDescent="0.3">
      <c r="A943" t="s">
        <v>941</v>
      </c>
    </row>
    <row r="944" spans="1:1" x14ac:dyDescent="0.3">
      <c r="A944" t="s">
        <v>942</v>
      </c>
    </row>
    <row r="945" spans="1:1" x14ac:dyDescent="0.3">
      <c r="A945" t="s">
        <v>943</v>
      </c>
    </row>
    <row r="946" spans="1:1" x14ac:dyDescent="0.3">
      <c r="A946" t="s">
        <v>944</v>
      </c>
    </row>
    <row r="947" spans="1:1" x14ac:dyDescent="0.3">
      <c r="A947" t="s">
        <v>945</v>
      </c>
    </row>
    <row r="948" spans="1:1" x14ac:dyDescent="0.3">
      <c r="A948" t="s">
        <v>946</v>
      </c>
    </row>
    <row r="949" spans="1:1" x14ac:dyDescent="0.3">
      <c r="A949" t="s">
        <v>947</v>
      </c>
    </row>
    <row r="950" spans="1:1" x14ac:dyDescent="0.3">
      <c r="A950" t="s">
        <v>948</v>
      </c>
    </row>
    <row r="951" spans="1:1" x14ac:dyDescent="0.3">
      <c r="A951" t="s">
        <v>949</v>
      </c>
    </row>
    <row r="952" spans="1:1" x14ac:dyDescent="0.3">
      <c r="A952" t="s">
        <v>950</v>
      </c>
    </row>
    <row r="953" spans="1:1" x14ac:dyDescent="0.3">
      <c r="A953" t="s">
        <v>951</v>
      </c>
    </row>
    <row r="954" spans="1:1" x14ac:dyDescent="0.3">
      <c r="A954" t="s">
        <v>952</v>
      </c>
    </row>
    <row r="955" spans="1:1" x14ac:dyDescent="0.3">
      <c r="A955" t="s">
        <v>953</v>
      </c>
    </row>
    <row r="956" spans="1:1" x14ac:dyDescent="0.3">
      <c r="A956" t="s">
        <v>954</v>
      </c>
    </row>
    <row r="957" spans="1:1" x14ac:dyDescent="0.3">
      <c r="A957" t="s">
        <v>955</v>
      </c>
    </row>
    <row r="958" spans="1:1" x14ac:dyDescent="0.3">
      <c r="A958" t="s">
        <v>956</v>
      </c>
    </row>
    <row r="959" spans="1:1" x14ac:dyDescent="0.3">
      <c r="A959" t="s">
        <v>957</v>
      </c>
    </row>
    <row r="960" spans="1:1" x14ac:dyDescent="0.3">
      <c r="A960" t="s">
        <v>958</v>
      </c>
    </row>
    <row r="961" spans="1:1" x14ac:dyDescent="0.3">
      <c r="A961" t="s">
        <v>959</v>
      </c>
    </row>
    <row r="962" spans="1:1" x14ac:dyDescent="0.3">
      <c r="A962" t="s">
        <v>960</v>
      </c>
    </row>
    <row r="963" spans="1:1" x14ac:dyDescent="0.3">
      <c r="A963" t="s">
        <v>961</v>
      </c>
    </row>
    <row r="964" spans="1:1" x14ac:dyDescent="0.3">
      <c r="A964" t="s">
        <v>962</v>
      </c>
    </row>
    <row r="965" spans="1:1" x14ac:dyDescent="0.3">
      <c r="A965" t="s">
        <v>963</v>
      </c>
    </row>
    <row r="966" spans="1:1" x14ac:dyDescent="0.3">
      <c r="A966" t="s">
        <v>964</v>
      </c>
    </row>
    <row r="967" spans="1:1" x14ac:dyDescent="0.3">
      <c r="A967" t="s">
        <v>965</v>
      </c>
    </row>
    <row r="968" spans="1:1" x14ac:dyDescent="0.3">
      <c r="A968" t="s">
        <v>966</v>
      </c>
    </row>
    <row r="969" spans="1:1" x14ac:dyDescent="0.3">
      <c r="A969" t="s">
        <v>967</v>
      </c>
    </row>
    <row r="970" spans="1:1" x14ac:dyDescent="0.3">
      <c r="A970" t="s">
        <v>968</v>
      </c>
    </row>
    <row r="971" spans="1:1" x14ac:dyDescent="0.3">
      <c r="A971" t="s">
        <v>969</v>
      </c>
    </row>
    <row r="972" spans="1:1" x14ac:dyDescent="0.3">
      <c r="A972" t="s">
        <v>970</v>
      </c>
    </row>
    <row r="973" spans="1:1" x14ac:dyDescent="0.3">
      <c r="A973" t="s">
        <v>971</v>
      </c>
    </row>
    <row r="974" spans="1:1" x14ac:dyDescent="0.3">
      <c r="A974" t="s">
        <v>972</v>
      </c>
    </row>
    <row r="975" spans="1:1" x14ac:dyDescent="0.3">
      <c r="A975" t="s">
        <v>973</v>
      </c>
    </row>
    <row r="976" spans="1:1" x14ac:dyDescent="0.3">
      <c r="A976" t="s">
        <v>974</v>
      </c>
    </row>
    <row r="977" spans="1:1" x14ac:dyDescent="0.3">
      <c r="A977" t="s">
        <v>975</v>
      </c>
    </row>
    <row r="978" spans="1:1" x14ac:dyDescent="0.3">
      <c r="A978" t="s">
        <v>976</v>
      </c>
    </row>
    <row r="979" spans="1:1" x14ac:dyDescent="0.3">
      <c r="A979" t="s">
        <v>977</v>
      </c>
    </row>
    <row r="980" spans="1:1" x14ac:dyDescent="0.3">
      <c r="A980" t="s">
        <v>978</v>
      </c>
    </row>
    <row r="981" spans="1:1" x14ac:dyDescent="0.3">
      <c r="A981" t="s">
        <v>979</v>
      </c>
    </row>
    <row r="982" spans="1:1" x14ac:dyDescent="0.3">
      <c r="A982" t="s">
        <v>980</v>
      </c>
    </row>
    <row r="983" spans="1:1" x14ac:dyDescent="0.3">
      <c r="A983" t="s">
        <v>981</v>
      </c>
    </row>
    <row r="984" spans="1:1" x14ac:dyDescent="0.3">
      <c r="A984" t="s">
        <v>982</v>
      </c>
    </row>
    <row r="985" spans="1:1" x14ac:dyDescent="0.3">
      <c r="A985" t="s">
        <v>983</v>
      </c>
    </row>
    <row r="986" spans="1:1" x14ac:dyDescent="0.3">
      <c r="A986" t="s">
        <v>984</v>
      </c>
    </row>
    <row r="987" spans="1:1" x14ac:dyDescent="0.3">
      <c r="A987" t="s">
        <v>985</v>
      </c>
    </row>
    <row r="988" spans="1:1" x14ac:dyDescent="0.3">
      <c r="A988" t="s">
        <v>986</v>
      </c>
    </row>
    <row r="989" spans="1:1" x14ac:dyDescent="0.3">
      <c r="A989" t="s">
        <v>987</v>
      </c>
    </row>
    <row r="990" spans="1:1" x14ac:dyDescent="0.3">
      <c r="A990" t="s">
        <v>988</v>
      </c>
    </row>
    <row r="991" spans="1:1" x14ac:dyDescent="0.3">
      <c r="A991" t="s">
        <v>989</v>
      </c>
    </row>
    <row r="992" spans="1:1" x14ac:dyDescent="0.3">
      <c r="A992" t="s">
        <v>990</v>
      </c>
    </row>
    <row r="993" spans="1:1" x14ac:dyDescent="0.3">
      <c r="A993" t="s">
        <v>991</v>
      </c>
    </row>
    <row r="994" spans="1:1" x14ac:dyDescent="0.3">
      <c r="A994" t="s">
        <v>992</v>
      </c>
    </row>
    <row r="995" spans="1:1" x14ac:dyDescent="0.3">
      <c r="A995" t="s">
        <v>993</v>
      </c>
    </row>
    <row r="996" spans="1:1" x14ac:dyDescent="0.3">
      <c r="A996" t="s">
        <v>994</v>
      </c>
    </row>
    <row r="997" spans="1:1" x14ac:dyDescent="0.3">
      <c r="A997" t="s">
        <v>995</v>
      </c>
    </row>
    <row r="998" spans="1:1" x14ac:dyDescent="0.3">
      <c r="A998" t="s">
        <v>996</v>
      </c>
    </row>
    <row r="999" spans="1:1" x14ac:dyDescent="0.3">
      <c r="A999" t="s">
        <v>997</v>
      </c>
    </row>
    <row r="1000" spans="1:1" x14ac:dyDescent="0.3">
      <c r="A1000" t="s">
        <v>998</v>
      </c>
    </row>
    <row r="1001" spans="1:1" x14ac:dyDescent="0.3">
      <c r="A1001" t="s">
        <v>999</v>
      </c>
    </row>
    <row r="1002" spans="1:1" x14ac:dyDescent="0.3">
      <c r="A1002" t="s">
        <v>1000</v>
      </c>
    </row>
    <row r="1003" spans="1:1" x14ac:dyDescent="0.3">
      <c r="A1003" t="s">
        <v>1001</v>
      </c>
    </row>
    <row r="1004" spans="1:1" x14ac:dyDescent="0.3">
      <c r="A1004" t="s">
        <v>1002</v>
      </c>
    </row>
    <row r="1005" spans="1:1" x14ac:dyDescent="0.3">
      <c r="A1005" t="s">
        <v>1003</v>
      </c>
    </row>
    <row r="1006" spans="1:1" x14ac:dyDescent="0.3">
      <c r="A1006" t="s">
        <v>1004</v>
      </c>
    </row>
    <row r="1007" spans="1:1" x14ac:dyDescent="0.3">
      <c r="A1007" t="s">
        <v>1005</v>
      </c>
    </row>
    <row r="1008" spans="1:1" x14ac:dyDescent="0.3">
      <c r="A1008" t="s">
        <v>1006</v>
      </c>
    </row>
    <row r="1009" spans="1:1" x14ac:dyDescent="0.3">
      <c r="A1009" t="s">
        <v>1007</v>
      </c>
    </row>
    <row r="1010" spans="1:1" x14ac:dyDescent="0.3">
      <c r="A1010" t="s">
        <v>1008</v>
      </c>
    </row>
    <row r="1011" spans="1:1" x14ac:dyDescent="0.3">
      <c r="A1011" t="s">
        <v>1009</v>
      </c>
    </row>
    <row r="1012" spans="1:1" x14ac:dyDescent="0.3">
      <c r="A1012" t="s">
        <v>1010</v>
      </c>
    </row>
    <row r="1013" spans="1:1" x14ac:dyDescent="0.3">
      <c r="A1013" t="s">
        <v>1011</v>
      </c>
    </row>
    <row r="1014" spans="1:1" x14ac:dyDescent="0.3">
      <c r="A1014" t="s">
        <v>1012</v>
      </c>
    </row>
    <row r="1015" spans="1:1" x14ac:dyDescent="0.3">
      <c r="A1015" t="s">
        <v>1013</v>
      </c>
    </row>
    <row r="1016" spans="1:1" x14ac:dyDescent="0.3">
      <c r="A1016" t="s">
        <v>1014</v>
      </c>
    </row>
    <row r="1017" spans="1:1" x14ac:dyDescent="0.3">
      <c r="A1017" t="s">
        <v>1015</v>
      </c>
    </row>
    <row r="1018" spans="1:1" x14ac:dyDescent="0.3">
      <c r="A1018" t="s">
        <v>1016</v>
      </c>
    </row>
    <row r="1019" spans="1:1" x14ac:dyDescent="0.3">
      <c r="A1019" t="s">
        <v>1017</v>
      </c>
    </row>
    <row r="1020" spans="1:1" x14ac:dyDescent="0.3">
      <c r="A1020" t="s">
        <v>1018</v>
      </c>
    </row>
    <row r="1021" spans="1:1" x14ac:dyDescent="0.3">
      <c r="A1021" t="s">
        <v>1019</v>
      </c>
    </row>
    <row r="1022" spans="1:1" x14ac:dyDescent="0.3">
      <c r="A1022" t="s">
        <v>1020</v>
      </c>
    </row>
    <row r="1023" spans="1:1" x14ac:dyDescent="0.3">
      <c r="A1023" t="s">
        <v>1021</v>
      </c>
    </row>
    <row r="1024" spans="1:1" x14ac:dyDescent="0.3">
      <c r="A1024" t="s">
        <v>1022</v>
      </c>
    </row>
    <row r="1025" spans="1:1" x14ac:dyDescent="0.3">
      <c r="A1025" t="s">
        <v>1023</v>
      </c>
    </row>
    <row r="1026" spans="1:1" x14ac:dyDescent="0.3">
      <c r="A1026" t="s">
        <v>1024</v>
      </c>
    </row>
    <row r="1027" spans="1:1" x14ac:dyDescent="0.3">
      <c r="A1027" t="s">
        <v>1025</v>
      </c>
    </row>
    <row r="1028" spans="1:1" x14ac:dyDescent="0.3">
      <c r="A1028" t="s">
        <v>1026</v>
      </c>
    </row>
    <row r="1029" spans="1:1" x14ac:dyDescent="0.3">
      <c r="A1029" t="s">
        <v>1027</v>
      </c>
    </row>
    <row r="1030" spans="1:1" x14ac:dyDescent="0.3">
      <c r="A1030" t="s">
        <v>1028</v>
      </c>
    </row>
    <row r="1031" spans="1:1" x14ac:dyDescent="0.3">
      <c r="A1031" t="s">
        <v>1029</v>
      </c>
    </row>
    <row r="1032" spans="1:1" x14ac:dyDescent="0.3">
      <c r="A1032" t="s">
        <v>1030</v>
      </c>
    </row>
    <row r="1033" spans="1:1" x14ac:dyDescent="0.3">
      <c r="A1033" t="s">
        <v>1031</v>
      </c>
    </row>
    <row r="1034" spans="1:1" x14ac:dyDescent="0.3">
      <c r="A1034" t="s">
        <v>1032</v>
      </c>
    </row>
    <row r="1035" spans="1:1" x14ac:dyDescent="0.3">
      <c r="A1035" t="s">
        <v>1033</v>
      </c>
    </row>
    <row r="1036" spans="1:1" x14ac:dyDescent="0.3">
      <c r="A1036" t="s">
        <v>1034</v>
      </c>
    </row>
    <row r="1037" spans="1:1" x14ac:dyDescent="0.3">
      <c r="A1037" t="s">
        <v>1035</v>
      </c>
    </row>
    <row r="1038" spans="1:1" x14ac:dyDescent="0.3">
      <c r="A1038" t="s">
        <v>1036</v>
      </c>
    </row>
    <row r="1039" spans="1:1" x14ac:dyDescent="0.3">
      <c r="A1039" t="s">
        <v>1037</v>
      </c>
    </row>
    <row r="1040" spans="1:1" x14ac:dyDescent="0.3">
      <c r="A1040" t="s">
        <v>1038</v>
      </c>
    </row>
    <row r="1041" spans="1:1" x14ac:dyDescent="0.3">
      <c r="A1041" t="s">
        <v>1039</v>
      </c>
    </row>
    <row r="1042" spans="1:1" x14ac:dyDescent="0.3">
      <c r="A1042" t="s">
        <v>1040</v>
      </c>
    </row>
    <row r="1043" spans="1:1" x14ac:dyDescent="0.3">
      <c r="A1043" t="s">
        <v>1041</v>
      </c>
    </row>
    <row r="1044" spans="1:1" x14ac:dyDescent="0.3">
      <c r="A1044" t="s">
        <v>1042</v>
      </c>
    </row>
    <row r="1045" spans="1:1" x14ac:dyDescent="0.3">
      <c r="A1045" t="s">
        <v>1043</v>
      </c>
    </row>
    <row r="1046" spans="1:1" x14ac:dyDescent="0.3">
      <c r="A1046" t="s">
        <v>1044</v>
      </c>
    </row>
    <row r="1047" spans="1:1" x14ac:dyDescent="0.3">
      <c r="A1047" t="s">
        <v>1045</v>
      </c>
    </row>
    <row r="1048" spans="1:1" x14ac:dyDescent="0.3">
      <c r="A1048" t="s">
        <v>1046</v>
      </c>
    </row>
    <row r="1049" spans="1:1" x14ac:dyDescent="0.3">
      <c r="A1049" t="s">
        <v>1047</v>
      </c>
    </row>
    <row r="1050" spans="1:1" x14ac:dyDescent="0.3">
      <c r="A1050" t="s">
        <v>1048</v>
      </c>
    </row>
    <row r="1051" spans="1:1" x14ac:dyDescent="0.3">
      <c r="A1051" t="s">
        <v>1049</v>
      </c>
    </row>
    <row r="1052" spans="1:1" x14ac:dyDescent="0.3">
      <c r="A1052" t="s">
        <v>1050</v>
      </c>
    </row>
    <row r="1053" spans="1:1" x14ac:dyDescent="0.3">
      <c r="A1053" t="s">
        <v>1051</v>
      </c>
    </row>
    <row r="1054" spans="1:1" x14ac:dyDescent="0.3">
      <c r="A1054" t="s">
        <v>1052</v>
      </c>
    </row>
    <row r="1055" spans="1:1" x14ac:dyDescent="0.3">
      <c r="A1055" t="s">
        <v>1053</v>
      </c>
    </row>
    <row r="1056" spans="1:1" x14ac:dyDescent="0.3">
      <c r="A1056" t="s">
        <v>1054</v>
      </c>
    </row>
    <row r="1057" spans="1:1" x14ac:dyDescent="0.3">
      <c r="A1057" t="s">
        <v>1055</v>
      </c>
    </row>
    <row r="1058" spans="1:1" x14ac:dyDescent="0.3">
      <c r="A1058" t="s">
        <v>1056</v>
      </c>
    </row>
    <row r="1059" spans="1:1" x14ac:dyDescent="0.3">
      <c r="A1059" t="s">
        <v>1057</v>
      </c>
    </row>
    <row r="1060" spans="1:1" x14ac:dyDescent="0.3">
      <c r="A1060" t="s">
        <v>1058</v>
      </c>
    </row>
    <row r="1061" spans="1:1" x14ac:dyDescent="0.3">
      <c r="A1061" t="s">
        <v>1059</v>
      </c>
    </row>
    <row r="1062" spans="1:1" x14ac:dyDescent="0.3">
      <c r="A1062" t="s">
        <v>1060</v>
      </c>
    </row>
    <row r="1063" spans="1:1" x14ac:dyDescent="0.3">
      <c r="A1063" t="s">
        <v>1061</v>
      </c>
    </row>
    <row r="1064" spans="1:1" x14ac:dyDescent="0.3">
      <c r="A1064" t="s">
        <v>1062</v>
      </c>
    </row>
    <row r="1065" spans="1:1" x14ac:dyDescent="0.3">
      <c r="A1065" t="s">
        <v>1063</v>
      </c>
    </row>
    <row r="1066" spans="1:1" x14ac:dyDescent="0.3">
      <c r="A1066" t="s">
        <v>1064</v>
      </c>
    </row>
    <row r="1067" spans="1:1" x14ac:dyDescent="0.3">
      <c r="A1067" t="s">
        <v>1065</v>
      </c>
    </row>
    <row r="1068" spans="1:1" x14ac:dyDescent="0.3">
      <c r="A1068" t="s">
        <v>1066</v>
      </c>
    </row>
    <row r="1069" spans="1:1" x14ac:dyDescent="0.3">
      <c r="A1069" t="s">
        <v>1067</v>
      </c>
    </row>
    <row r="1070" spans="1:1" x14ac:dyDescent="0.3">
      <c r="A1070" t="s">
        <v>1068</v>
      </c>
    </row>
    <row r="1071" spans="1:1" x14ac:dyDescent="0.3">
      <c r="A1071" t="s">
        <v>1069</v>
      </c>
    </row>
    <row r="1072" spans="1:1" x14ac:dyDescent="0.3">
      <c r="A1072" t="s">
        <v>1070</v>
      </c>
    </row>
    <row r="1073" spans="1:1" x14ac:dyDescent="0.3">
      <c r="A1073" t="s">
        <v>1071</v>
      </c>
    </row>
    <row r="1074" spans="1:1" x14ac:dyDescent="0.3">
      <c r="A1074" t="s">
        <v>1072</v>
      </c>
    </row>
    <row r="1075" spans="1:1" x14ac:dyDescent="0.3">
      <c r="A1075" t="s">
        <v>1073</v>
      </c>
    </row>
    <row r="1076" spans="1:1" x14ac:dyDescent="0.3">
      <c r="A1076" t="s">
        <v>1074</v>
      </c>
    </row>
    <row r="1077" spans="1:1" x14ac:dyDescent="0.3">
      <c r="A1077" t="s">
        <v>1075</v>
      </c>
    </row>
    <row r="1078" spans="1:1" x14ac:dyDescent="0.3">
      <c r="A1078" t="s">
        <v>1076</v>
      </c>
    </row>
    <row r="1079" spans="1:1" x14ac:dyDescent="0.3">
      <c r="A1079" t="s">
        <v>1077</v>
      </c>
    </row>
    <row r="1080" spans="1:1" x14ac:dyDescent="0.3">
      <c r="A1080" t="s">
        <v>1078</v>
      </c>
    </row>
    <row r="1081" spans="1:1" x14ac:dyDescent="0.3">
      <c r="A1081" t="s">
        <v>1079</v>
      </c>
    </row>
    <row r="1082" spans="1:1" x14ac:dyDescent="0.3">
      <c r="A1082" t="s">
        <v>1080</v>
      </c>
    </row>
    <row r="1083" spans="1:1" x14ac:dyDescent="0.3">
      <c r="A1083" t="s">
        <v>1081</v>
      </c>
    </row>
    <row r="1084" spans="1:1" x14ac:dyDescent="0.3">
      <c r="A1084" t="s">
        <v>1082</v>
      </c>
    </row>
    <row r="1085" spans="1:1" x14ac:dyDescent="0.3">
      <c r="A1085" t="s">
        <v>1083</v>
      </c>
    </row>
    <row r="1086" spans="1:1" x14ac:dyDescent="0.3">
      <c r="A1086" t="s">
        <v>1084</v>
      </c>
    </row>
    <row r="1087" spans="1:1" x14ac:dyDescent="0.3">
      <c r="A1087" t="s">
        <v>1085</v>
      </c>
    </row>
    <row r="1088" spans="1:1" x14ac:dyDescent="0.3">
      <c r="A1088" t="s">
        <v>1086</v>
      </c>
    </row>
    <row r="1089" spans="1:1" x14ac:dyDescent="0.3">
      <c r="A1089" t="s">
        <v>1087</v>
      </c>
    </row>
    <row r="1090" spans="1:1" x14ac:dyDescent="0.3">
      <c r="A1090" t="s">
        <v>1088</v>
      </c>
    </row>
    <row r="1091" spans="1:1" x14ac:dyDescent="0.3">
      <c r="A1091" t="s">
        <v>1089</v>
      </c>
    </row>
    <row r="1092" spans="1:1" x14ac:dyDescent="0.3">
      <c r="A1092" t="s">
        <v>1090</v>
      </c>
    </row>
    <row r="1093" spans="1:1" x14ac:dyDescent="0.3">
      <c r="A1093" t="s">
        <v>1091</v>
      </c>
    </row>
    <row r="1094" spans="1:1" x14ac:dyDescent="0.3">
      <c r="A1094" t="s">
        <v>1092</v>
      </c>
    </row>
    <row r="1095" spans="1:1" x14ac:dyDescent="0.3">
      <c r="A1095" t="s">
        <v>1093</v>
      </c>
    </row>
    <row r="1096" spans="1:1" x14ac:dyDescent="0.3">
      <c r="A1096" t="s">
        <v>1094</v>
      </c>
    </row>
    <row r="1097" spans="1:1" x14ac:dyDescent="0.3">
      <c r="A1097" t="s">
        <v>1095</v>
      </c>
    </row>
    <row r="1098" spans="1:1" x14ac:dyDescent="0.3">
      <c r="A1098" t="s">
        <v>1096</v>
      </c>
    </row>
    <row r="1099" spans="1:1" x14ac:dyDescent="0.3">
      <c r="A1099" t="s">
        <v>1097</v>
      </c>
    </row>
    <row r="1100" spans="1:1" x14ac:dyDescent="0.3">
      <c r="A1100" t="s">
        <v>1098</v>
      </c>
    </row>
    <row r="1101" spans="1:1" x14ac:dyDescent="0.3">
      <c r="A1101" t="s">
        <v>1099</v>
      </c>
    </row>
    <row r="1102" spans="1:1" x14ac:dyDescent="0.3">
      <c r="A1102" t="s">
        <v>1100</v>
      </c>
    </row>
    <row r="1103" spans="1:1" x14ac:dyDescent="0.3">
      <c r="A1103" t="s">
        <v>1101</v>
      </c>
    </row>
    <row r="1104" spans="1:1" x14ac:dyDescent="0.3">
      <c r="A1104" t="s">
        <v>1102</v>
      </c>
    </row>
    <row r="1105" spans="1:1" x14ac:dyDescent="0.3">
      <c r="A1105" t="s">
        <v>1103</v>
      </c>
    </row>
    <row r="1106" spans="1:1" x14ac:dyDescent="0.3">
      <c r="A1106" t="s">
        <v>1104</v>
      </c>
    </row>
    <row r="1107" spans="1:1" x14ac:dyDescent="0.3">
      <c r="A1107" t="s">
        <v>1105</v>
      </c>
    </row>
    <row r="1108" spans="1:1" x14ac:dyDescent="0.3">
      <c r="A1108" t="s">
        <v>1106</v>
      </c>
    </row>
    <row r="1109" spans="1:1" x14ac:dyDescent="0.3">
      <c r="A1109" t="s">
        <v>1107</v>
      </c>
    </row>
    <row r="1110" spans="1:1" x14ac:dyDescent="0.3">
      <c r="A1110" t="s">
        <v>1108</v>
      </c>
    </row>
    <row r="1111" spans="1:1" x14ac:dyDescent="0.3">
      <c r="A1111" t="s">
        <v>1109</v>
      </c>
    </row>
    <row r="1112" spans="1:1" x14ac:dyDescent="0.3">
      <c r="A1112" t="s">
        <v>1110</v>
      </c>
    </row>
    <row r="1113" spans="1:1" x14ac:dyDescent="0.3">
      <c r="A1113" t="s">
        <v>111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Q A A B Q S w M E F A A C A A g A R a 3 z W k G I o n u k A A A A 9 g A A A B I A H A B D b 2 5 m a W c v U G F j a 2 F n Z S 5 4 b W w g o h g A K K A U A A A A A A A A A A A A A A A A A A A A A A A A A A A A h Y 8 x D o I w G I W v Q r r T F i T B k J 8 y u E J C Y m J c m 1 K h E Q q h x X I 3 B 4 / k F c Q o 6 u b 4 v v c N 7 9 2 v N 8 j m r v U u c j S q 1 y k K M E W e 1 K K v l K 5 T N N m T v 0 U Z g 5 K L M 6 + l t 8 j a J L O p U t R Y O y S E O O e w 2 + B + r E l I a U C O R b 4 X j e w 4 + s j q v + w r b S z X Q i I G h 9 c Y F u I g i n A Q x 5 g C W S E U S n + F c N n 7 b H 8 g 7 K b W T q N k Q + u X O Z A 1 A n l / Y A 9 Q S w M E F A A C A A g A R a 3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W t 8 1 o h 5 F q N U Q 0 A A L d / A A A T A B w A R m 9 y b X V s Y X M v U 2 V j d G l v b j E u b S C i G A A o o B Q A A A A A A A A A A A A A A A A A A A A A A A A A A A B 9 3 U + L n 1 c Z B u B 9 I d 9 h i J s W Q j j P + X 8 s W U i q K 1 G k d a M R q c l P O 5 L M h M y k t J R u / E q u X E u / l w O h F s T r 6 a a d N w n J / b Z N L t 7 3 d + 7 7 7 v L y / v r 2 5 u r z D 3 + P T x 9 9 9 O i j u 6 + + f H d 5 d f X 3 9 2 / e / v n l V + 9 K X D 2 7 e n 2 5 f / T R 1 c N f P / z r 3 b / / + e q H f 9 w + X H x + 9 / X T z 2 5 f v n 9 z u b n / + F f X r y 9 P n 9 / e 3 D 9 8 c f f x 4 + c / f / H 7 u 8 u 7 u x e / v t z c f n 3 7 4 s f v d / f i F 9 9 c 3 1 1 9 f v / + 1 f X t i / v L 3 f 2 3 L 3 7 7 / v 7 t + / s X P / 2 E T 1 / e f f 3 4 k y d / / O z y + v r N 9 f 3 l 3 b P H T x 4 / u X p + + / r 9 m 5 u 7 Z 1 F 7 e X L 1 y 5 u X t 6 + u b / 7 2 8 O V 4 + P J 3 7 2 / v L 5 / f f / v 6 8 u y n f 3 z 6 m 9 u b y 5 8 + e f L h 1 / 6 z x 3 9 4 c 3 2 5 e Q h 6 e 3 X / 7 d v H D x G + + P I v D 9 / r i 3 d f 3 t z 9 9 f b d m w 8 / w x f f v r 3 c f f z f p E + + + + 7 x h 2 + I h 1 / E w w + 8 X N 1 f v r n / / s n V j 9 c r r j d c 7 7 g + c H 3 i + s L 1 j e s H 1 6 P o G 5 Q 4 F D m U O R Q 6 l D o U O 5 Q 7 F D y U v C p 5 5 b 9 r J a 9 K X p W 8 K n l V 8 q r k V c m r k j c l b 0 r e + J + 5 k j c l b 0 r e l L w p e V P y p u R d y b u S d y X v / D 9 c y b u S d y X v S t 6 V v C v 5 U P K h 5 E P J h 5 I P / u a m 5 E P J h 5 I P J R 9 K P p V 8 K v l U 8 q n k U 8 k n f 1 9 X 8 q n k U 8 m n k i 8 l X 0 q + l H w p + V L y p e S L f 6 Q p + V L y p e R b y b e S b y X f S r 6 V f C v 5 V v L N P 8 2 V f C v 5 U f K j 5 E f J j 5 I f J T 9 K f p T 8 K P k h Z C w Z U q b Q M o W Y K d R M I W c K P V M I m k L R F J K m 8 B 4 k n O M 9 M O g s O p P O p j P q r D q z j q 4 L w i 4 o u y D t g r Y L 4 i 6 o u y D v g r 4 L A i 8 o v C D x g s Y L I i + o v C D z g s 4 L Q i 8 o v S D 1 g t Y L Y i + o v S D 3 g t 4 L g i 8 o v i D 5 g u Y L o i + o v i D 7 g u 4 L w i 8 o v y D 9 g v Y L 4 i + o v y D / g v 4 L A j A o w C A B g w Y M I j C o w C A D g w 4 M Q j A o w S A F g x Y M Y j C o w S A H g x 4 M g j A o w i A J g y Y M o j C o w i A L g y 4 M w j A o w y A N g z Y M 4 j C o w y A P g z 4 M A j E o x C A R g 0 Y M I j G o x C A T g 0 6 s d G K l E y u d W O n E S i d W O r H S i Z V O r H R i p R M r n V j p x E o n V j q x 0 o m V T q x 0 Y q U T K 5 1 Y / f z P D w C T J 4 C 8 B 3 4 G 6 I e A f g r o x 4 B + D u g H g X R i p R M r n V j p x E o n V j q x 0 o m V T q x 0 Y q U T K 5 1 Y 6 c R K J 1 Y 6 s d K J l U 6 s d G K l E y u d W O n E S i d W O r H S i Z V O r H R i p R M r n V j p x E o n V j q x 0 o m V T q x 0 Y q U T K 5 1 Y 6 c R K J 1 Y 6 s d K J l U 6 s d G K l E y u d W O n E S i d W O r H S i Z V O r H R i p R M r n V j p x E o n V j q x 0 o m V T q x 0 Y q U T K 5 1 Y 6 c R K J 1 Y 6 s d K J l U 6 s d G K l E y u d W O n E S i d W O r H S i Y 1 O b H R i o x M b n d j o x E Y n N j q x 0 Y m N T m x 0 Y q M T G 5 3 Y 6 M R G J z Y 6 s d G J j U 5 s d G K j E x u d 2 O j E R i c 2 O r H R i Y 1 O b H R i o x M b n d j o x O Y 3 x n 5 l 7 H f G y U t j 3 g O / N v Z 7 Y 7 8 4 9 p t j v z q m E x u d 2 O j E R i c 2 O r H R i Y 1 O b H R i o x M b n d j o x E Y n N j q x 0 Y m N T m x 0 Y q M T G 5 3 Y 6 M R G J z Y 6 s d G J j U 5 s d G K j E x u d 2 O j E R i c 2 O r H R i Y 1 O b H R i o x M b n d j o x E Y n N j q x 0 Y m N T m x 0 Y q M T G 5 3 Y 6 M R G J z Y 6 s d G J j U 5 s d G K j E x u d 2 O j E R i c 2 O r H R i Y 1 O b H R i o x M b n d j o x E Y n N j q x 0 4 m d T u x 0 Y q c T O 5 3 Y 6 c R O J 3 Y 6 s d O J n U 7 s d G K n E z u d 2 O n E T i d 2 O r H T i Z 1 O 7 H R i p x M 7 n d j p x E 4 n d j q x 0 4 m d T u x 0 Y q c T O 5 3 Y 6 c R O J 3 Y 6 s d O J n U 7 s d G K n E z u d 2 O n E T i d 2 f 8 b Q H z L 0 p w z 9 M c P k c 4 a 8 B / 6 k o T 9 q 6 M 8 a + s O G d G K n E z u d 2 O n E T i d 2 O r H T i Z 1 O 7 H R i p x M 7 n d j p x E 4 n d j q x 0 4 m d T u x 0 Y q c T O 5 3 Y 6 c R O J 3 Y 6 s d O J n U 7 s d G K n E z u d 2 O n E T i d 2 O r H T i Z 1 O 7 H R i p x M 7 n d j p x E 4 n d j q x 0 4 m d T u x 0 Y q c T O 5 3 Y 6 c R O J 3 Y 6 s d O J n U 7 s d G K n E z u d O O j E Q S c O O n H Q i Y N O H H T i o B M H n T j o x E E n D j p x 0 I m D T h x 0 4 q A T B 5 0 4 6 M R B J w 4 6 c d C J g 0 4 c d O K g E w e d O O j E Q S c O O n H Q i Y N O H H T i o B M H n T j o x E E n D j p x 0 I m D T h x 0 4 q A T B 5 0 4 6 M R B J w 4 6 c d C J g 0 4 c d O K g E w e d O O j E 4 V M p P p b i c y k + m O K T K c n R F N 4 D H 0 7 x 6 R Q f T 6 E T B 5 0 4 6 M R B J w 4 6 c d C J g 0 4 c d O K g E w e d O O j E Q S c O O n H Q i Y N O H H T i o B M H n T j o x E E n D j p x 0 I m D T h x 0 4 q A T B 5 0 4 6 M R B J w 4 6 c d C J g 0 4 c d O K g E w e d O O j E Q S c O O n H Q i Y N O H H T i o B M n n T j p x E k n T j p x 0 o m T T p x 0 4 q Q T J 5 0 4 6 c R J J 0 4 6 c d K J k 0 6 c d O K k E y e d O O n E S S d O O n H S i Z N O n H T i p B M n n T j p x E k n T j p x 0 o m T T p x 0 4 q Q T J 5 0 4 6 c R J J 0 4 6 c d K J k 0 6 c d O K k E y e d O O n E S S d O O n H S i Z N O n H T i p B M n n T j p x E k n T j p x 0 o m T T p x 0 4 q Q T J 5 0 4 6 c R J J 0 6 f Y / Z B Z p 9 k 9 l F m n 2 X 2 Y e b k N D P v g c 8 z + 0 A z n T j p x E k n T j p x 0 o m T T p x 0 4 q Q T J 5 0 4 6 c R J J 0 4 6 c d K J k 0 6 c d O K k E y e d O O n E S S d O O n H S i Z N O n H T i p B M n n T j p x E k n T j p x 0 o m T T p x 0 4 q I T F 5 2 4 6 M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M X n b j o x E U n L j p x u f n G 1 T f u v n H 5 j d t v X H / j / p u k A I f 3 w B U 4 d O K i E x e d u O j E R S c u O n H R i Y t O X H T i o h M X n b j o x E U n L j p x 0 Y m L T l x 0 4 q I T F 5 2 4 6 M R F J 2 4 6 c d O J m 0 7 c d O K m E z e d u O n E T S d u O n H T i Z t O 3 H T i p h M 3 n b j p x E 0 n b j p x 0 4 m b T t x 0 4 q Y T N 5 2 4 6 c R N J 2 4 6 c d O J m 0 7 c d O K m E z e d u O n E T S d u O n H T i Z t O 3 H T i p h M 3 n b j p x E 0 n b j p x 0 4 m b T t x 0 4 q Y T N 5 2 4 6 c R N J 2 4 6 c d O J m 0 7 c d O K m E z e d u O n E T S d u O n H T i Z t O 3 H T i p h M 3 n b j p x E 0 n b j p x 0 4 m b T t x 0 4 q Y T N 5 2 4 6 c R N J 2 4 6 c d O J m 0 7 c d O K m E z e d u O n E 7 a 5 E l y W 6 L d F 1 i e 5 L d G G i G x N d m Z h 0 J v I e 0 I m b T t x 0 4 q Y T N 5 2 4 6 c R N J 2 4 6 c d O J m 0 7 c d O K h E w + d e O j E Q y c e O v H Q i Y d O P H T i o R M P n X j o x E M n H j r x 0 I m H T j x 0 4 q E T D 5 1 4 6 M R D J x 4 6 8 d C J h 0 4 8 d O K h E w + d e O j E Q y c e O v H Q i Y d O P H T i o R M P n X j o x E M n H j r x 0 I m H T j x 0 4 q E T D 5 1 4 6 M R D J x 4 6 8 d C J h 0 4 8 d O K h E w + d e O j E Q y c e O v H Q i Y d O P H T i o R M P n X j o x E M n H j r x 0 I m H T j x 0 4 q E T D 5 1 4 6 M R D J x 4 6 8 d C J h 0 4 8 d O K h E w + d e O j E Q y c e O v H Q i Y d O P H T i o R M P n X j o x E M n H j r x 0 I m H T j x 0 4 q E T j 9 u 1 X a / t f m 0 X b L t h 2 x X b 7 t h 2 y b Z b t p O a 7 a R n 2 0 X b S d N 2 U r W d d G 0 n Z d t J 2 3 Z S t 5 3 0 b S e F 2 2 7 c L q 7 c L u 7 c L i 7 d L m 7 d L q 7 d L u 7 d L i 7 e L m 7 e L q 7 e L u 7 e L i 7 f L m 7 f L q 7 f L u 7 f L i 7 g L m 7 g L q 7 g L u 7 g L i 7 h L m 7 h L q 7 h L u 7 h L i 7 i L m 7 i L q 7 i L u 7 i L i 7 j L m 7 j L q 7 j L u 7 j L i 7 k L m 7 k L q 7 k L u 7 k L i 7 l L m 7 l L q 7 l L u 7 l L i 7 m L m 7 m L q 7 m L u 7 m L i 7 n L m 7 n L q 7 n L u 7 n L i 7 o L m 7 o L q 7 o L u 7 o L i 7 p L m 7 p L q 7 p L u 7 p L i 7 q L m 7 q L q 7 q L u 7 q L i 7 r L m 7 r L q 7 r L u 7 r L i 7 s L m 7 s L q 7 s L u 7 s L i 7 t L m 7 t L q 7 t L u 7 t L i 7 u L m 7 u L q 7 u L u 7 u L i 7 v L m 7 v L q 7 v L u 7 v L i 7 w L m 7 w L q 7 w L u 7 w L i 7 x L m 7 x L q 7 x L u 7 x L i 7 y L m 7 y L q 7 y L r Z o M v q S r L 4 k s y / J 7 k s y / J I s v y T T L 8 n 2 S z L + k q 2 / Z P M v v h v J A E y y A J N M w C Q b M M k I T L I C k 8 z A 2 K L J E E y y B J N M w S R b M M k Y T L I G k 8 z B J H s w y S B M s g i T T M I k m z D J K E y y C p P M w i S 7 M M k w T L I M k 0 z D J N s w y T h M s g 6 T z M M k + z D J Q E y y E J N M x C Q b M c l I T L I S k 8 z E J D s x y V B M s h S T T M U k W z H J W E y y F p P M x S R 7 M c l g T L I Y k 0 z G J J s x y W h M s h q T z M Y k u z H J c E y y H J N M x y T b M c l 4 T L I e k 8 z H J P s x y Y B M s i C T T M g k G z L J i E y y I p P M y C Q 7 M s m Q T L I k k 0 z J J F s y y Z h M s i a T z M k k e z L J o E y y K J N M y i S b M s m o T L I q k 8 z K e F c m P C w T X p Y J T 8 u E t 2 X C 4 z L h d Z n w v E x 4 X y Y 8 M B N e m A l P z I Q 3 Z s I j M + G V m f D M T H h n J j w 0 E 1 6 a C U / N h L d m w m M z 4 b W Z 8 N x M e G 8 m P D g T X p w J T 8 6 E N 2 f C o z P h 1 Z n w 7 E x 4 d y Y 8 P B N e n g l P z 4 S 3 Z 8 L j M + H 1 m f D 8 T H h / J v 5 3 g O b 7 T x 5 9 d H 3 z / 3 f r P / 0 P U E s B A i 0 A F A A C A A g A R a 3 z W k G I o n u k A A A A 9 g A A A B I A A A A A A A A A A A A A A A A A A A A A A E N v b m Z p Z y 9 Q Y W N r Y W d l L n h t b F B L A Q I t A B Q A A g A I A E W t 8 1 o P y u m r p A A A A O k A A A A T A A A A A A A A A A A A A A A A A P A A A A B b Q 2 9 u d G V u d F 9 U e X B l c 1 0 u e G 1 s U E s B A i 0 A F A A C A A g A R a 3 z W i H k W o 1 R D Q A A t 3 8 A A B M A A A A A A A A A A A A A A A A A 4 Q E A A E Z v c m 1 1 b G F z L 1 N l Y 3 R p b 2 4 x L m 1 Q S w U G A A A A A A M A A w D C A A A A f w 8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A 0 D A A A A A A D G D Q M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1 b X B f Y 2 h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M W N i O T M x Z i 0 x M G M 3 L T R i N 2 Q t O D c 2 M S 1 m Y T U y N z d j O T g 3 M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n V t c F 9 j a H I w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5 V D E 5 O j Q y O j A 5 L j k 4 N D c 4 N D l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y w m c X V v d D t D b 2 x 1 b W 4 4 M z M m c X V v d D s s J n F 1 b 3 Q 7 Q 2 9 s d W 1 u O D M 0 J n F 1 b 3 Q 7 L C Z x d W 9 0 O 0 N v b H V t b j g z N S Z x d W 9 0 O y w m c X V v d D t D b 2 x 1 b W 4 4 M z Y m c X V v d D s s J n F 1 b 3 Q 7 Q 2 9 s d W 1 u O D M 3 J n F 1 b 3 Q 7 L C Z x d W 9 0 O 0 N v b H V t b j g z O C Z x d W 9 0 O y w m c X V v d D t D b 2 x 1 b W 4 4 M z k m c X V v d D s s J n F 1 b 3 Q 7 Q 2 9 s d W 1 u O D Q w J n F 1 b 3 Q 7 L C Z x d W 9 0 O 0 N v b H V t b j g 0 M S Z x d W 9 0 O y w m c X V v d D t D b 2 x 1 b W 4 4 N D I m c X V v d D s s J n F 1 b 3 Q 7 Q 2 9 s d W 1 u O D Q z J n F 1 b 3 Q 7 L C Z x d W 9 0 O 0 N v b H V t b j g 0 N C Z x d W 9 0 O y w m c X V v d D t D b 2 x 1 b W 4 4 N D U m c X V v d D s s J n F 1 b 3 Q 7 Q 2 9 s d W 1 u O D Q 2 J n F 1 b 3 Q 7 L C Z x d W 9 0 O 0 N v b H V t b j g 0 N y Z x d W 9 0 O y w m c X V v d D t D b 2 x 1 b W 4 4 N D g m c X V v d D s s J n F 1 b 3 Q 7 Q 2 9 s d W 1 u O D Q 5 J n F 1 b 3 Q 7 L C Z x d W 9 0 O 0 N v b H V t b j g 1 M C Z x d W 9 0 O y w m c X V v d D t D b 2 x 1 b W 4 4 N T E m c X V v d D s s J n F 1 b 3 Q 7 Q 2 9 s d W 1 u O D U y J n F 1 b 3 Q 7 L C Z x d W 9 0 O 0 N v b H V t b j g 1 M y Z x d W 9 0 O y w m c X V v d D t D b 2 x 1 b W 4 4 N T Q m c X V v d D s s J n F 1 b 3 Q 7 Q 2 9 s d W 1 u O D U 1 J n F 1 b 3 Q 7 L C Z x d W 9 0 O 0 N v b H V t b j g 1 N i Z x d W 9 0 O y w m c X V v d D t D b 2 x 1 b W 4 4 N T c m c X V v d D s s J n F 1 b 3 Q 7 Q 2 9 s d W 1 u O D U 4 J n F 1 b 3 Q 7 L C Z x d W 9 0 O 0 N v b H V t b j g 1 O S Z x d W 9 0 O y w m c X V v d D t D b 2 x 1 b W 4 4 N j A m c X V v d D s s J n F 1 b 3 Q 7 Q 2 9 s d W 1 u O D Y x J n F 1 b 3 Q 7 L C Z x d W 9 0 O 0 N v b H V t b j g 2 M i Z x d W 9 0 O y w m c X V v d D t D b 2 x 1 b W 4 4 N j M m c X V v d D s s J n F 1 b 3 Q 7 Q 2 9 s d W 1 u O D Y 0 J n F 1 b 3 Q 7 L C Z x d W 9 0 O 0 N v b H V t b j g 2 N S Z x d W 9 0 O y w m c X V v d D t D b 2 x 1 b W 4 4 N j Y m c X V v d D s s J n F 1 b 3 Q 7 Q 2 9 s d W 1 u O D Y 3 J n F 1 b 3 Q 7 L C Z x d W 9 0 O 0 N v b H V t b j g 2 O C Z x d W 9 0 O y w m c X V v d D t D b 2 x 1 b W 4 4 N j k m c X V v d D s s J n F 1 b 3 Q 7 Q 2 9 s d W 1 u O D c w J n F 1 b 3 Q 7 L C Z x d W 9 0 O 0 N v b H V t b j g 3 M S Z x d W 9 0 O y w m c X V v d D t D b 2 x 1 b W 4 4 N z I m c X V v d D s s J n F 1 b 3 Q 7 Q 2 9 s d W 1 u O D c z J n F 1 b 3 Q 7 L C Z x d W 9 0 O 0 N v b H V t b j g 3 N C Z x d W 9 0 O y w m c X V v d D t D b 2 x 1 b W 4 4 N z U m c X V v d D s s J n F 1 b 3 Q 7 Q 2 9 s d W 1 u O D c 2 J n F 1 b 3 Q 7 L C Z x d W 9 0 O 0 N v b H V t b j g 3 N y Z x d W 9 0 O y w m c X V v d D t D b 2 x 1 b W 4 4 N z g m c X V v d D s s J n F 1 b 3 Q 7 Q 2 9 s d W 1 u O D c 5 J n F 1 b 3 Q 7 L C Z x d W 9 0 O 0 N v b H V t b j g 4 M C Z x d W 9 0 O y w m c X V v d D t D b 2 x 1 b W 4 4 O D E m c X V v d D s s J n F 1 b 3 Q 7 Q 2 9 s d W 1 u O D g y J n F 1 b 3 Q 7 L C Z x d W 9 0 O 0 N v b H V t b j g 4 M y Z x d W 9 0 O y w m c X V v d D t D b 2 x 1 b W 4 4 O D Q m c X V v d D s s J n F 1 b 3 Q 7 Q 2 9 s d W 1 u O D g 1 J n F 1 b 3 Q 7 L C Z x d W 9 0 O 0 N v b H V t b j g 4 N i Z x d W 9 0 O y w m c X V v d D t D b 2 x 1 b W 4 4 O D c m c X V v d D s s J n F 1 b 3 Q 7 Q 2 9 s d W 1 u O D g 4 J n F 1 b 3 Q 7 L C Z x d W 9 0 O 0 N v b H V t b j g 4 O S Z x d W 9 0 O y w m c X V v d D t D b 2 x 1 b W 4 4 O T A m c X V v d D s s J n F 1 b 3 Q 7 Q 2 9 s d W 1 u O D k x J n F 1 b 3 Q 7 L C Z x d W 9 0 O 0 N v b H V t b j g 5 M i Z x d W 9 0 O y w m c X V v d D t D b 2 x 1 b W 4 4 O T M m c X V v d D s s J n F 1 b 3 Q 7 Q 2 9 s d W 1 u O D k 0 J n F 1 b 3 Q 7 L C Z x d W 9 0 O 0 N v b H V t b j g 5 N S Z x d W 9 0 O y w m c X V v d D t D b 2 x 1 b W 4 4 O T Y m c X V v d D s s J n F 1 b 3 Q 7 Q 2 9 s d W 1 u O D k 3 J n F 1 b 3 Q 7 L C Z x d W 9 0 O 0 N v b H V t b j g 5 O C Z x d W 9 0 O y w m c X V v d D t D b 2 x 1 b W 4 4 O T k m c X V v d D s s J n F 1 b 3 Q 7 Q 2 9 s d W 1 u O T A w J n F 1 b 3 Q 7 L C Z x d W 9 0 O 0 N v b H V t b j k w M S Z x d W 9 0 O y w m c X V v d D t D b 2 x 1 b W 4 5 M D I m c X V v d D s s J n F 1 b 3 Q 7 Q 2 9 s d W 1 u O T A z J n F 1 b 3 Q 7 L C Z x d W 9 0 O 0 N v b H V t b j k w N C Z x d W 9 0 O y w m c X V v d D t D b 2 x 1 b W 4 5 M D U m c X V v d D s s J n F 1 b 3 Q 7 Q 2 9 s d W 1 u O T A 2 J n F 1 b 3 Q 7 L C Z x d W 9 0 O 0 N v b H V t b j k w N y Z x d W 9 0 O y w m c X V v d D t D b 2 x 1 b W 4 5 M D g m c X V v d D s s J n F 1 b 3 Q 7 Q 2 9 s d W 1 u O T A 5 J n F 1 b 3 Q 7 L C Z x d W 9 0 O 0 N v b H V t b j k x M C Z x d W 9 0 O y w m c X V v d D t D b 2 x 1 b W 4 5 M T E m c X V v d D s s J n F 1 b 3 Q 7 Q 2 9 s d W 1 u O T E y J n F 1 b 3 Q 7 L C Z x d W 9 0 O 0 N v b H V t b j k x M y Z x d W 9 0 O y w m c X V v d D t D b 2 x 1 b W 4 5 M T Q m c X V v d D s s J n F 1 b 3 Q 7 Q 2 9 s d W 1 u O T E 1 J n F 1 b 3 Q 7 L C Z x d W 9 0 O 0 N v b H V t b j k x N i Z x d W 9 0 O y w m c X V v d D t D b 2 x 1 b W 4 5 M T c m c X V v d D s s J n F 1 b 3 Q 7 Q 2 9 s d W 1 u O T E 4 J n F 1 b 3 Q 7 L C Z x d W 9 0 O 0 N v b H V t b j k x O S Z x d W 9 0 O y w m c X V v d D t D b 2 x 1 b W 4 5 M j A m c X V v d D s s J n F 1 b 3 Q 7 Q 2 9 s d W 1 u O T I x J n F 1 b 3 Q 7 L C Z x d W 9 0 O 0 N v b H V t b j k y M i Z x d W 9 0 O y w m c X V v d D t D b 2 x 1 b W 4 5 M j M m c X V v d D s s J n F 1 b 3 Q 7 Q 2 9 s d W 1 u O T I 0 J n F 1 b 3 Q 7 L C Z x d W 9 0 O 0 N v b H V t b j k y N S Z x d W 9 0 O y w m c X V v d D t D b 2 x 1 b W 4 5 M j Y m c X V v d D s s J n F 1 b 3 Q 7 Q 2 9 s d W 1 u O T I 3 J n F 1 b 3 Q 7 L C Z x d W 9 0 O 0 N v b H V t b j k y O C Z x d W 9 0 O y w m c X V v d D t D b 2 x 1 b W 4 5 M j k m c X V v d D s s J n F 1 b 3 Q 7 Q 2 9 s d W 1 u O T M w J n F 1 b 3 Q 7 L C Z x d W 9 0 O 0 N v b H V t b j k z M S Z x d W 9 0 O y w m c X V v d D t D b 2 x 1 b W 4 5 M z I m c X V v d D s s J n F 1 b 3 Q 7 Q 2 9 s d W 1 u O T M z J n F 1 b 3 Q 7 L C Z x d W 9 0 O 0 N v b H V t b j k z N C Z x d W 9 0 O y w m c X V v d D t D b 2 x 1 b W 4 5 M z U m c X V v d D s s J n F 1 b 3 Q 7 Q 2 9 s d W 1 u O T M 2 J n F 1 b 3 Q 7 L C Z x d W 9 0 O 0 N v b H V t b j k z N y Z x d W 9 0 O y w m c X V v d D t D b 2 x 1 b W 4 5 M z g m c X V v d D s s J n F 1 b 3 Q 7 Q 2 9 s d W 1 u O T M 5 J n F 1 b 3 Q 7 L C Z x d W 9 0 O 0 N v b H V t b j k 0 M C Z x d W 9 0 O y w m c X V v d D t D b 2 x 1 b W 4 5 N D E m c X V v d D s s J n F 1 b 3 Q 7 Q 2 9 s d W 1 u O T Q y J n F 1 b 3 Q 7 L C Z x d W 9 0 O 0 N v b H V t b j k 0 M y Z x d W 9 0 O y w m c X V v d D t D b 2 x 1 b W 4 5 N D Q m c X V v d D s s J n F 1 b 3 Q 7 Q 2 9 s d W 1 u O T Q 1 J n F 1 b 3 Q 7 L C Z x d W 9 0 O 0 N v b H V t b j k 0 N i Z x d W 9 0 O y w m c X V v d D t D b 2 x 1 b W 4 5 N D c m c X V v d D s s J n F 1 b 3 Q 7 Q 2 9 s d W 1 u O T Q 4 J n F 1 b 3 Q 7 L C Z x d W 9 0 O 0 N v b H V t b j k 0 O S Z x d W 9 0 O y w m c X V v d D t D b 2 x 1 b W 4 5 N T A m c X V v d D s s J n F 1 b 3 Q 7 Q 2 9 s d W 1 u O T U x J n F 1 b 3 Q 7 L C Z x d W 9 0 O 0 N v b H V t b j k 1 M i Z x d W 9 0 O y w m c X V v d D t D b 2 x 1 b W 4 5 N T M m c X V v d D s s J n F 1 b 3 Q 7 Q 2 9 s d W 1 u O T U 0 J n F 1 b 3 Q 7 L C Z x d W 9 0 O 0 N v b H V t b j k 1 N S Z x d W 9 0 O y w m c X V v d D t D b 2 x 1 b W 4 5 N T Y m c X V v d D s s J n F 1 b 3 Q 7 Q 2 9 s d W 1 u O T U 3 J n F 1 b 3 Q 7 L C Z x d W 9 0 O 0 N v b H V t b j k 1 O C Z x d W 9 0 O y w m c X V v d D t D b 2 x 1 b W 4 5 N T k m c X V v d D s s J n F 1 b 3 Q 7 Q 2 9 s d W 1 u O T Y w J n F 1 b 3 Q 7 L C Z x d W 9 0 O 0 N v b H V t b j k 2 M S Z x d W 9 0 O y w m c X V v d D t D b 2 x 1 b W 4 5 N j I m c X V v d D s s J n F 1 b 3 Q 7 Q 2 9 s d W 1 u O T Y z J n F 1 b 3 Q 7 L C Z x d W 9 0 O 0 N v b H V t b j k 2 N C Z x d W 9 0 O y w m c X V v d D t D b 2 x 1 b W 4 5 N j U m c X V v d D s s J n F 1 b 3 Q 7 Q 2 9 s d W 1 u O T Y 2 J n F 1 b 3 Q 7 L C Z x d W 9 0 O 0 N v b H V t b j k 2 N y Z x d W 9 0 O y w m c X V v d D t D b 2 x 1 b W 4 5 N j g m c X V v d D s s J n F 1 b 3 Q 7 Q 2 9 s d W 1 u O T Y 5 J n F 1 b 3 Q 7 L C Z x d W 9 0 O 0 N v b H V t b j k 3 M C Z x d W 9 0 O y w m c X V v d D t D b 2 x 1 b W 4 5 N z E m c X V v d D s s J n F 1 b 3 Q 7 Q 2 9 s d W 1 u O T c y J n F 1 b 3 Q 7 L C Z x d W 9 0 O 0 N v b H V t b j k 3 M y Z x d W 9 0 O y w m c X V v d D t D b 2 x 1 b W 4 5 N z Q m c X V v d D s s J n F 1 b 3 Q 7 Q 2 9 s d W 1 u O T c 1 J n F 1 b 3 Q 7 L C Z x d W 9 0 O 0 N v b H V t b j k 3 N i Z x d W 9 0 O y w m c X V v d D t D b 2 x 1 b W 4 5 N z c m c X V v d D s s J n F 1 b 3 Q 7 Q 2 9 s d W 1 u O T c 4 J n F 1 b 3 Q 7 L C Z x d W 9 0 O 0 N v b H V t b j k 3 O S Z x d W 9 0 O y w m c X V v d D t D b 2 x 1 b W 4 5 O D A m c X V v d D s s J n F 1 b 3 Q 7 Q 2 9 s d W 1 u O T g x J n F 1 b 3 Q 7 L C Z x d W 9 0 O 0 N v b H V t b j k 4 M i Z x d W 9 0 O y w m c X V v d D t D b 2 x 1 b W 4 5 O D M m c X V v d D s s J n F 1 b 3 Q 7 Q 2 9 s d W 1 u O T g 0 J n F 1 b 3 Q 7 L C Z x d W 9 0 O 0 N v b H V t b j k 4 N S Z x d W 9 0 O y w m c X V v d D t D b 2 x 1 b W 4 5 O D Y m c X V v d D s s J n F 1 b 3 Q 7 Q 2 9 s d W 1 u O T g 3 J n F 1 b 3 Q 7 L C Z x d W 9 0 O 0 N v b H V t b j k 4 O C Z x d W 9 0 O y w m c X V v d D t D b 2 x 1 b W 4 5 O D k m c X V v d D s s J n F 1 b 3 Q 7 Q 2 9 s d W 1 u O T k w J n F 1 b 3 Q 7 L C Z x d W 9 0 O 0 N v b H V t b j k 5 M S Z x d W 9 0 O y w m c X V v d D t D b 2 x 1 b W 4 5 O T I m c X V v d D s s J n F 1 b 3 Q 7 Q 2 9 s d W 1 u O T k z J n F 1 b 3 Q 7 L C Z x d W 9 0 O 0 N v b H V t b j k 5 N C Z x d W 9 0 O y w m c X V v d D t D b 2 x 1 b W 4 5 O T U m c X V v d D s s J n F 1 b 3 Q 7 Q 2 9 s d W 1 u O T k 2 J n F 1 b 3 Q 7 L C Z x d W 9 0 O 0 N v b H V t b j k 5 N y Z x d W 9 0 O y w m c X V v d D t D b 2 x 1 b W 4 5 O T g m c X V v d D s s J n F 1 b 3 Q 7 Q 2 9 s d W 1 u O T k 5 J n F 1 b 3 Q 7 L C Z x d W 9 0 O 0 N v b H V t b j E w M D A m c X V v d D s s J n F 1 b 3 Q 7 Q 2 9 s d W 1 u M T A w M S Z x d W 9 0 O y w m c X V v d D t D b 2 x 1 b W 4 x M D A y J n F 1 b 3 Q 7 L C Z x d W 9 0 O 0 N v b H V t b j E w M D M m c X V v d D s s J n F 1 b 3 Q 7 Q 2 9 s d W 1 u M T A w N C Z x d W 9 0 O y w m c X V v d D t D b 2 x 1 b W 4 x M D A 1 J n F 1 b 3 Q 7 L C Z x d W 9 0 O 0 N v b H V t b j E w M D Y m c X V v d D s s J n F 1 b 3 Q 7 Q 2 9 s d W 1 u M T A w N y Z x d W 9 0 O y w m c X V v d D t D b 2 x 1 b W 4 x M D A 4 J n F 1 b 3 Q 7 L C Z x d W 9 0 O 0 N v b H V t b j E w M D k m c X V v d D s s J n F 1 b 3 Q 7 Q 2 9 s d W 1 u M T A x M C Z x d W 9 0 O y w m c X V v d D t D b 2 x 1 b W 4 x M D E x J n F 1 b 3 Q 7 L C Z x d W 9 0 O 0 N v b H V t b j E w M T I m c X V v d D s s J n F 1 b 3 Q 7 Q 2 9 s d W 1 u M T A x M y Z x d W 9 0 O y w m c X V v d D t D b 2 x 1 b W 4 x M D E 0 J n F 1 b 3 Q 7 L C Z x d W 9 0 O 0 N v b H V t b j E w M T U m c X V v d D s s J n F 1 b 3 Q 7 Q 2 9 s d W 1 u M T A x N i Z x d W 9 0 O y w m c X V v d D t D b 2 x 1 b W 4 x M D E 3 J n F 1 b 3 Q 7 L C Z x d W 9 0 O 0 N v b H V t b j E w M T g m c X V v d D s s J n F 1 b 3 Q 7 Q 2 9 s d W 1 u M T A x O S Z x d W 9 0 O y w m c X V v d D t D b 2 x 1 b W 4 x M D I w J n F 1 b 3 Q 7 L C Z x d W 9 0 O 0 N v b H V t b j E w M j E m c X V v d D s s J n F 1 b 3 Q 7 Q 2 9 s d W 1 u M T A y M i Z x d W 9 0 O y w m c X V v d D t D b 2 x 1 b W 4 x M D I z J n F 1 b 3 Q 7 L C Z x d W 9 0 O 0 N v b H V t b j E w M j Q m c X V v d D s s J n F 1 b 3 Q 7 Q 2 9 s d W 1 u M T A y N S Z x d W 9 0 O y w m c X V v d D t D b 2 x 1 b W 4 x M D I 2 J n F 1 b 3 Q 7 L C Z x d W 9 0 O 0 N v b H V t b j E w M j c m c X V v d D s s J n F 1 b 3 Q 7 Q 2 9 s d W 1 u M T A y O C Z x d W 9 0 O y w m c X V v d D t D b 2 x 1 b W 4 x M D I 5 J n F 1 b 3 Q 7 L C Z x d W 9 0 O 0 N v b H V t b j E w M z A m c X V v d D s s J n F 1 b 3 Q 7 Q 2 9 s d W 1 u M T A z M S Z x d W 9 0 O y w m c X V v d D t D b 2 x 1 b W 4 x M D M y J n F 1 b 3 Q 7 L C Z x d W 9 0 O 0 N v b H V t b j E w M z M m c X V v d D s s J n F 1 b 3 Q 7 Q 2 9 s d W 1 u M T A z N C Z x d W 9 0 O y w m c X V v d D t D b 2 x 1 b W 4 x M D M 1 J n F 1 b 3 Q 7 L C Z x d W 9 0 O 0 N v b H V t b j E w M z Y m c X V v d D s s J n F 1 b 3 Q 7 Q 2 9 s d W 1 u M T A z N y Z x d W 9 0 O y w m c X V v d D t D b 2 x 1 b W 4 x M D M 4 J n F 1 b 3 Q 7 L C Z x d W 9 0 O 0 N v b H V t b j E w M z k m c X V v d D s s J n F 1 b 3 Q 7 Q 2 9 s d W 1 u M T A 0 M C Z x d W 9 0 O y w m c X V v d D t D b 2 x 1 b W 4 x M D Q x J n F 1 b 3 Q 7 L C Z x d W 9 0 O 0 N v b H V t b j E w N D I m c X V v d D s s J n F 1 b 3 Q 7 Q 2 9 s d W 1 u M T A 0 M y Z x d W 9 0 O y w m c X V v d D t D b 2 x 1 b W 4 x M D Q 0 J n F 1 b 3 Q 7 L C Z x d W 9 0 O 0 N v b H V t b j E w N D U m c X V v d D s s J n F 1 b 3 Q 7 Q 2 9 s d W 1 u M T A 0 N i Z x d W 9 0 O y w m c X V v d D t D b 2 x 1 b W 4 x M D Q 3 J n F 1 b 3 Q 7 L C Z x d W 9 0 O 0 N v b H V t b j E w N D g m c X V v d D s s J n F 1 b 3 Q 7 Q 2 9 s d W 1 u M T A 0 O S Z x d W 9 0 O y w m c X V v d D t D b 2 x 1 b W 4 x M D U w J n F 1 b 3 Q 7 L C Z x d W 9 0 O 0 N v b H V t b j E w N T E m c X V v d D s s J n F 1 b 3 Q 7 Q 2 9 s d W 1 u M T A 1 M i Z x d W 9 0 O y w m c X V v d D t D b 2 x 1 b W 4 x M D U z J n F 1 b 3 Q 7 L C Z x d W 9 0 O 0 N v b H V t b j E w N T Q m c X V v d D s s J n F 1 b 3 Q 7 Q 2 9 s d W 1 u M T A 1 N S Z x d W 9 0 O y w m c X V v d D t D b 2 x 1 b W 4 x M D U 2 J n F 1 b 3 Q 7 L C Z x d W 9 0 O 0 N v b H V t b j E w N T c m c X V v d D s s J n F 1 b 3 Q 7 Q 2 9 s d W 1 u M T A 1 O C Z x d W 9 0 O y w m c X V v d D t D b 2 x 1 b W 4 x M D U 5 J n F 1 b 3 Q 7 L C Z x d W 9 0 O 0 N v b H V t b j E w N j A m c X V v d D s s J n F 1 b 3 Q 7 Q 2 9 s d W 1 u M T A 2 M S Z x d W 9 0 O y w m c X V v d D t D b 2 x 1 b W 4 x M D Y y J n F 1 b 3 Q 7 L C Z x d W 9 0 O 0 N v b H V t b j E w N j M m c X V v d D s s J n F 1 b 3 Q 7 Q 2 9 s d W 1 u M T A 2 N C Z x d W 9 0 O y w m c X V v d D t D b 2 x 1 b W 4 x M D Y 1 J n F 1 b 3 Q 7 L C Z x d W 9 0 O 0 N v b H V t b j E w N j Y m c X V v d D s s J n F 1 b 3 Q 7 Q 2 9 s d W 1 u M T A 2 N y Z x d W 9 0 O y w m c X V v d D t D b 2 x 1 b W 4 x M D Y 4 J n F 1 b 3 Q 7 L C Z x d W 9 0 O 0 N v b H V t b j E w N j k m c X V v d D s s J n F 1 b 3 Q 7 Q 2 9 s d W 1 u M T A 3 M C Z x d W 9 0 O y w m c X V v d D t D b 2 x 1 b W 4 x M D c x J n F 1 b 3 Q 7 L C Z x d W 9 0 O 0 N v b H V t b j E w N z I m c X V v d D s s J n F 1 b 3 Q 7 Q 2 9 s d W 1 u M T A 3 M y Z x d W 9 0 O y w m c X V v d D t D b 2 x 1 b W 4 x M D c 0 J n F 1 b 3 Q 7 L C Z x d W 9 0 O 0 N v b H V t b j E w N z U m c X V v d D s s J n F 1 b 3 Q 7 Q 2 9 s d W 1 u M T A 3 N i Z x d W 9 0 O y w m c X V v d D t D b 2 x 1 b W 4 x M D c 3 J n F 1 b 3 Q 7 L C Z x d W 9 0 O 0 N v b H V t b j E w N z g m c X V v d D s s J n F 1 b 3 Q 7 Q 2 9 s d W 1 u M T A 3 O S Z x d W 9 0 O y w m c X V v d D t D b 2 x 1 b W 4 x M D g w J n F 1 b 3 Q 7 L C Z x d W 9 0 O 0 N v b H V t b j E w O D E m c X V v d D s s J n F 1 b 3 Q 7 Q 2 9 s d W 1 u M T A 4 M i Z x d W 9 0 O y w m c X V v d D t D b 2 x 1 b W 4 x M D g z J n F 1 b 3 Q 7 L C Z x d W 9 0 O 0 N v b H V t b j E w O D Q m c X V v d D s s J n F 1 b 3 Q 7 Q 2 9 s d W 1 u M T A 4 N S Z x d W 9 0 O y w m c X V v d D t D b 2 x 1 b W 4 x M D g 2 J n F 1 b 3 Q 7 L C Z x d W 9 0 O 0 N v b H V t b j E w O D c m c X V v d D s s J n F 1 b 3 Q 7 Q 2 9 s d W 1 u M T A 4 O C Z x d W 9 0 O y w m c X V v d D t D b 2 x 1 b W 4 x M D g 5 J n F 1 b 3 Q 7 L C Z x d W 9 0 O 0 N v b H V t b j E w O T A m c X V v d D s s J n F 1 b 3 Q 7 Q 2 9 s d W 1 u M T A 5 M S Z x d W 9 0 O y w m c X V v d D t D b 2 x 1 b W 4 x M D k y J n F 1 b 3 Q 7 L C Z x d W 9 0 O 0 N v b H V t b j E w O T M m c X V v d D s s J n F 1 b 3 Q 7 Q 2 9 s d W 1 u M T A 5 N C Z x d W 9 0 O y w m c X V v d D t D b 2 x 1 b W 4 x M D k 1 J n F 1 b 3 Q 7 L C Z x d W 9 0 O 0 N v b H V t b j E w O T Y m c X V v d D s s J n F 1 b 3 Q 7 Q 2 9 s d W 1 u M T A 5 N y Z x d W 9 0 O y w m c X V v d D t D b 2 x 1 b W 4 x M D k 4 J n F 1 b 3 Q 7 L C Z x d W 9 0 O 0 N v b H V t b j E w O T k m c X V v d D s s J n F 1 b 3 Q 7 Q 2 9 s d W 1 u M T E w M C Z x d W 9 0 O y w m c X V v d D t D b 2 x 1 b W 4 x M T A x J n F 1 b 3 Q 7 L C Z x d W 9 0 O 0 N v b H V t b j E x M D I m c X V v d D s s J n F 1 b 3 Q 7 Q 2 9 s d W 1 u M T E w M y Z x d W 9 0 O y w m c X V v d D t D b 2 x 1 b W 4 x M T A 0 J n F 1 b 3 Q 7 L C Z x d W 9 0 O 0 N v b H V t b j E x M D U m c X V v d D s s J n F 1 b 3 Q 7 Q 2 9 s d W 1 u M T E w N i Z x d W 9 0 O y w m c X V v d D t D b 2 x 1 b W 4 x M T A 3 J n F 1 b 3 Q 7 L C Z x d W 9 0 O 0 N v b H V t b j E x M D g m c X V v d D s s J n F 1 b 3 Q 7 Q 2 9 s d W 1 u M T E w O S Z x d W 9 0 O y w m c X V v d D t D b 2 x 1 b W 4 x M T E w J n F 1 b 3 Q 7 L C Z x d W 9 0 O 0 N v b H V t b j E x M T E m c X V v d D s s J n F 1 b 3 Q 7 Q 2 9 s d W 1 u M T E x M i Z x d W 9 0 O y w m c X V v d D t D b 2 x 1 b W 4 x M T E z J n F 1 b 3 Q 7 L C Z x d W 9 0 O 0 N v b H V t b j E x M T Q m c X V v d D s s J n F 1 b 3 Q 7 Q 2 9 s d W 1 u M T E x N S Z x d W 9 0 O y w m c X V v d D t D b 2 x 1 b W 4 x M T E 2 J n F 1 b 3 Q 7 L C Z x d W 9 0 O 0 N v b H V t b j E x M T c m c X V v d D s s J n F 1 b 3 Q 7 Q 2 9 s d W 1 u M T E x O C Z x d W 9 0 O y w m c X V v d D t D b 2 x 1 b W 4 x M T E 5 J n F 1 b 3 Q 7 L C Z x d W 9 0 O 0 N v b H V t b j E x M j A m c X V v d D s s J n F 1 b 3 Q 7 Q 2 9 s d W 1 u M T E y M S Z x d W 9 0 O y w m c X V v d D t D b 2 x 1 b W 4 x M T I y J n F 1 b 3 Q 7 L C Z x d W 9 0 O 0 N v b H V t b j E x M j M m c X V v d D s s J n F 1 b 3 Q 7 Q 2 9 s d W 1 u M T E y N C Z x d W 9 0 O y w m c X V v d D t D b 2 x 1 b W 4 x M T I 1 J n F 1 b 3 Q 7 L C Z x d W 9 0 O 0 N v b H V t b j E x M j Y m c X V v d D s s J n F 1 b 3 Q 7 Q 2 9 s d W 1 u M T E y N y Z x d W 9 0 O y w m c X V v d D t D b 2 x 1 b W 4 x M T I 4 J n F 1 b 3 Q 7 L C Z x d W 9 0 O 0 N v b H V t b j E x M j k m c X V v d D s s J n F 1 b 3 Q 7 Q 2 9 s d W 1 u M T E z M C Z x d W 9 0 O y w m c X V v d D t D b 2 x 1 b W 4 x M T M x J n F 1 b 3 Q 7 L C Z x d W 9 0 O 0 N v b H V t b j E x M z I m c X V v d D s s J n F 1 b 3 Q 7 Q 2 9 s d W 1 u M T E z M y Z x d W 9 0 O y w m c X V v d D t D b 2 x 1 b W 4 x M T M 0 J n F 1 b 3 Q 7 L C Z x d W 9 0 O 0 N v b H V t b j E x M z U m c X V v d D s s J n F 1 b 3 Q 7 Q 2 9 s d W 1 u M T E z N i Z x d W 9 0 O y w m c X V v d D t D b 2 x 1 b W 4 x M T M 3 J n F 1 b 3 Q 7 L C Z x d W 9 0 O 0 N v b H V t b j E x M z g m c X V v d D s s J n F 1 b 3 Q 7 Q 2 9 s d W 1 u M T E z O S Z x d W 9 0 O y w m c X V v d D t D b 2 x 1 b W 4 x M T Q w J n F 1 b 3 Q 7 L C Z x d W 9 0 O 0 N v b H V t b j E x N D E m c X V v d D s s J n F 1 b 3 Q 7 Q 2 9 s d W 1 u M T E 0 M i Z x d W 9 0 O y w m c X V v d D t D b 2 x 1 b W 4 x M T Q z J n F 1 b 3 Q 7 L C Z x d W 9 0 O 0 N v b H V t b j E x N D Q m c X V v d D s s J n F 1 b 3 Q 7 Q 2 9 s d W 1 u M T E 0 N S Z x d W 9 0 O y w m c X V v d D t D b 2 x 1 b W 4 x M T Q 2 J n F 1 b 3 Q 7 L C Z x d W 9 0 O 0 N v b H V t b j E x N D c m c X V v d D s s J n F 1 b 3 Q 7 Q 2 9 s d W 1 u M T E 0 O C Z x d W 9 0 O y w m c X V v d D t D b 2 x 1 b W 4 x M T Q 5 J n F 1 b 3 Q 7 L C Z x d W 9 0 O 0 N v b H V t b j E x N T A m c X V v d D s s J n F 1 b 3 Q 7 Q 2 9 s d W 1 u M T E 1 M S Z x d W 9 0 O y w m c X V v d D t D b 2 x 1 b W 4 x M T U y J n F 1 b 3 Q 7 L C Z x d W 9 0 O 0 N v b H V t b j E x N T M m c X V v d D s s J n F 1 b 3 Q 7 Q 2 9 s d W 1 u M T E 1 N C Z x d W 9 0 O y w m c X V v d D t D b 2 x 1 b W 4 x M T U 1 J n F 1 b 3 Q 7 L C Z x d W 9 0 O 0 N v b H V t b j E x N T Y m c X V v d D s s J n F 1 b 3 Q 7 Q 2 9 s d W 1 u M T E 1 N y Z x d W 9 0 O y w m c X V v d D t D b 2 x 1 b W 4 x M T U 4 J n F 1 b 3 Q 7 L C Z x d W 9 0 O 0 N v b H V t b j E x N T k m c X V v d D s s J n F 1 b 3 Q 7 Q 2 9 s d W 1 u M T E 2 M C Z x d W 9 0 O y w m c X V v d D t D b 2 x 1 b W 4 x M T Y x J n F 1 b 3 Q 7 L C Z x d W 9 0 O 0 N v b H V t b j E x N j I m c X V v d D s s J n F 1 b 3 Q 7 Q 2 9 s d W 1 u M T E 2 M y Z x d W 9 0 O y w m c X V v d D t D b 2 x 1 b W 4 x M T Y 0 J n F 1 b 3 Q 7 L C Z x d W 9 0 O 0 N v b H V t b j E x N j U m c X V v d D s s J n F 1 b 3 Q 7 Q 2 9 s d W 1 u M T E 2 N i Z x d W 9 0 O y w m c X V v d D t D b 2 x 1 b W 4 x M T Y 3 J n F 1 b 3 Q 7 L C Z x d W 9 0 O 0 N v b H V t b j E x N j g m c X V v d D s s J n F 1 b 3 Q 7 Q 2 9 s d W 1 u M T E 2 O S Z x d W 9 0 O y w m c X V v d D t D b 2 x 1 b W 4 x M T c w J n F 1 b 3 Q 7 L C Z x d W 9 0 O 0 N v b H V t b j E x N z E m c X V v d D s s J n F 1 b 3 Q 7 Q 2 9 s d W 1 u M T E 3 M i Z x d W 9 0 O y w m c X V v d D t D b 2 x 1 b W 4 x M T c z J n F 1 b 3 Q 7 L C Z x d W 9 0 O 0 N v b H V t b j E x N z Q m c X V v d D s s J n F 1 b 3 Q 7 Q 2 9 s d W 1 u M T E 3 N S Z x d W 9 0 O y w m c X V v d D t D b 2 x 1 b W 4 x M T c 2 J n F 1 b 3 Q 7 L C Z x d W 9 0 O 0 N v b H V t b j E x N z c m c X V v d D s s J n F 1 b 3 Q 7 Q 2 9 s d W 1 u M T E 3 O C Z x d W 9 0 O y w m c X V v d D t D b 2 x 1 b W 4 x M T c 5 J n F 1 b 3 Q 7 L C Z x d W 9 0 O 0 N v b H V t b j E x O D A m c X V v d D s s J n F 1 b 3 Q 7 Q 2 9 s d W 1 u M T E 4 M S Z x d W 9 0 O y w m c X V v d D t D b 2 x 1 b W 4 x M T g y J n F 1 b 3 Q 7 L C Z x d W 9 0 O 0 N v b H V t b j E x O D M m c X V v d D s s J n F 1 b 3 Q 7 Q 2 9 s d W 1 u M T E 4 N C Z x d W 9 0 O y w m c X V v d D t D b 2 x 1 b W 4 x M T g 1 J n F 1 b 3 Q 7 L C Z x d W 9 0 O 0 N v b H V t b j E x O D Y m c X V v d D s s J n F 1 b 3 Q 7 Q 2 9 s d W 1 u M T E 4 N y Z x d W 9 0 O y w m c X V v d D t D b 2 x 1 b W 4 x M T g 4 J n F 1 b 3 Q 7 L C Z x d W 9 0 O 0 N v b H V t b j E x O D k m c X V v d D s s J n F 1 b 3 Q 7 Q 2 9 s d W 1 u M T E 5 M C Z x d W 9 0 O y w m c X V v d D t D b 2 x 1 b W 4 x M T k x J n F 1 b 3 Q 7 L C Z x d W 9 0 O 0 N v b H V t b j E x O T I m c X V v d D s s J n F 1 b 3 Q 7 Q 2 9 s d W 1 u M T E 5 M y Z x d W 9 0 O y w m c X V v d D t D b 2 x 1 b W 4 x M T k 0 J n F 1 b 3 Q 7 L C Z x d W 9 0 O 0 N v b H V t b j E x O T U m c X V v d D s s J n F 1 b 3 Q 7 Q 2 9 s d W 1 u M T E 5 N i Z x d W 9 0 O y w m c X V v d D t D b 2 x 1 b W 4 x M T k 3 J n F 1 b 3 Q 7 L C Z x d W 9 0 O 0 N v b H V t b j E x O T g m c X V v d D s s J n F 1 b 3 Q 7 Q 2 9 s d W 1 u M T E 5 O S Z x d W 9 0 O y w m c X V v d D t D b 2 x 1 b W 4 x M j A w J n F 1 b 3 Q 7 L C Z x d W 9 0 O 0 N v b H V t b j E y M D E m c X V v d D s s J n F 1 b 3 Q 7 Q 2 9 s d W 1 u M T I w M i Z x d W 9 0 O y w m c X V v d D t D b 2 x 1 b W 4 x M j A z J n F 1 b 3 Q 7 L C Z x d W 9 0 O 0 N v b H V t b j E y M D Q m c X V v d D s s J n F 1 b 3 Q 7 Q 2 9 s d W 1 u M T I w N S Z x d W 9 0 O y w m c X V v d D t D b 2 x 1 b W 4 x M j A 2 J n F 1 b 3 Q 7 L C Z x d W 9 0 O 0 N v b H V t b j E y M D c m c X V v d D s s J n F 1 b 3 Q 7 Q 2 9 s d W 1 u M T I w O C Z x d W 9 0 O y w m c X V v d D t D b 2 x 1 b W 4 x M j A 5 J n F 1 b 3 Q 7 L C Z x d W 9 0 O 0 N v b H V t b j E y M T A m c X V v d D s s J n F 1 b 3 Q 7 Q 2 9 s d W 1 u M T I x M S Z x d W 9 0 O y w m c X V v d D t D b 2 x 1 b W 4 x M j E y J n F 1 b 3 Q 7 L C Z x d W 9 0 O 0 N v b H V t b j E y M T M m c X V v d D s s J n F 1 b 3 Q 7 Q 2 9 s d W 1 u M T I x N C Z x d W 9 0 O y w m c X V v d D t D b 2 x 1 b W 4 x M j E 1 J n F 1 b 3 Q 7 L C Z x d W 9 0 O 0 N v b H V t b j E y M T Y m c X V v d D s s J n F 1 b 3 Q 7 Q 2 9 s d W 1 u M T I x N y Z x d W 9 0 O y w m c X V v d D t D b 2 x 1 b W 4 x M j E 4 J n F 1 b 3 Q 7 L C Z x d W 9 0 O 0 N v b H V t b j E y M T k m c X V v d D s s J n F 1 b 3 Q 7 Q 2 9 s d W 1 u M T I y M C Z x d W 9 0 O y w m c X V v d D t D b 2 x 1 b W 4 x M j I x J n F 1 b 3 Q 7 L C Z x d W 9 0 O 0 N v b H V t b j E y M j I m c X V v d D s s J n F 1 b 3 Q 7 Q 2 9 s d W 1 u M T I y M y Z x d W 9 0 O y w m c X V v d D t D b 2 x 1 b W 4 x M j I 0 J n F 1 b 3 Q 7 L C Z x d W 9 0 O 0 N v b H V t b j E y M j U m c X V v d D s s J n F 1 b 3 Q 7 Q 2 9 s d W 1 u M T I y N i Z x d W 9 0 O y w m c X V v d D t D b 2 x 1 b W 4 x M j I 3 J n F 1 b 3 Q 7 L C Z x d W 9 0 O 0 N v b H V t b j E y M j g m c X V v d D s s J n F 1 b 3 Q 7 Q 2 9 s d W 1 u M T I y O S Z x d W 9 0 O y w m c X V v d D t D b 2 x 1 b W 4 x M j M w J n F 1 b 3 Q 7 L C Z x d W 9 0 O 0 N v b H V t b j E y M z E m c X V v d D s s J n F 1 b 3 Q 7 Q 2 9 s d W 1 u M T I z M i Z x d W 9 0 O y w m c X V v d D t D b 2 x 1 b W 4 x M j M z J n F 1 b 3 Q 7 L C Z x d W 9 0 O 0 N v b H V t b j E y M z Q m c X V v d D s s J n F 1 b 3 Q 7 Q 2 9 s d W 1 u M T I z N S Z x d W 9 0 O y w m c X V v d D t D b 2 x 1 b W 4 x M j M 2 J n F 1 b 3 Q 7 L C Z x d W 9 0 O 0 N v b H V t b j E y M z c m c X V v d D s s J n F 1 b 3 Q 7 Q 2 9 s d W 1 u M T I z O C Z x d W 9 0 O y w m c X V v d D t D b 2 x 1 b W 4 x M j M 5 J n F 1 b 3 Q 7 L C Z x d W 9 0 O 0 N v b H V t b j E y N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d W 1 w X 2 N o c j A x L 0 F 1 d G 9 S Z W 1 v d m V k Q 2 9 s d W 1 u c z E u e 0 N v b H V t b j E s M H 0 m c X V v d D s s J n F 1 b 3 Q 7 U 2 V j d G l v b j E v a n V t c F 9 j a H I w M S 9 B d X R v U m V t b 3 Z l Z E N v b H V t b n M x L n t D b 2 x 1 b W 4 y L D F 9 J n F 1 b 3 Q 7 L C Z x d W 9 0 O 1 N l Y 3 R p b 2 4 x L 2 p 1 b X B f Y 2 h y M D E v Q X V 0 b 1 J l b W 9 2 Z W R D b 2 x 1 b W 5 z M S 5 7 Q 2 9 s d W 1 u M y w y f S Z x d W 9 0 O y w m c X V v d D t T Z W N 0 a W 9 u M S 9 q d W 1 w X 2 N o c j A x L 0 F 1 d G 9 S Z W 1 v d m V k Q 2 9 s d W 1 u c z E u e 0 N v b H V t b j Q s M 3 0 m c X V v d D s s J n F 1 b 3 Q 7 U 2 V j d G l v b j E v a n V t c F 9 j a H I w M S 9 B d X R v U m V t b 3 Z l Z E N v b H V t b n M x L n t D b 2 x 1 b W 4 1 L D R 9 J n F 1 b 3 Q 7 L C Z x d W 9 0 O 1 N l Y 3 R p b 2 4 x L 2 p 1 b X B f Y 2 h y M D E v Q X V 0 b 1 J l b W 9 2 Z W R D b 2 x 1 b W 5 z M S 5 7 Q 2 9 s d W 1 u N i w 1 f S Z x d W 9 0 O y w m c X V v d D t T Z W N 0 a W 9 u M S 9 q d W 1 w X 2 N o c j A x L 0 F 1 d G 9 S Z W 1 v d m V k Q 2 9 s d W 1 u c z E u e 0 N v b H V t b j c s N n 0 m c X V v d D s s J n F 1 b 3 Q 7 U 2 V j d G l v b j E v a n V t c F 9 j a H I w M S 9 B d X R v U m V t b 3 Z l Z E N v b H V t b n M x L n t D b 2 x 1 b W 4 4 L D d 9 J n F 1 b 3 Q 7 L C Z x d W 9 0 O 1 N l Y 3 R p b 2 4 x L 2 p 1 b X B f Y 2 h y M D E v Q X V 0 b 1 J l b W 9 2 Z W R D b 2 x 1 b W 5 z M S 5 7 Q 2 9 s d W 1 u O S w 4 f S Z x d W 9 0 O y w m c X V v d D t T Z W N 0 a W 9 u M S 9 q d W 1 w X 2 N o c j A x L 0 F 1 d G 9 S Z W 1 v d m V k Q 2 9 s d W 1 u c z E u e 0 N v b H V t b j E w L D l 9 J n F 1 b 3 Q 7 L C Z x d W 9 0 O 1 N l Y 3 R p b 2 4 x L 2 p 1 b X B f Y 2 h y M D E v Q X V 0 b 1 J l b W 9 2 Z W R D b 2 x 1 b W 5 z M S 5 7 Q 2 9 s d W 1 u M T E s M T B 9 J n F 1 b 3 Q 7 L C Z x d W 9 0 O 1 N l Y 3 R p b 2 4 x L 2 p 1 b X B f Y 2 h y M D E v Q X V 0 b 1 J l b W 9 2 Z W R D b 2 x 1 b W 5 z M S 5 7 Q 2 9 s d W 1 u M T I s M T F 9 J n F 1 b 3 Q 7 L C Z x d W 9 0 O 1 N l Y 3 R p b 2 4 x L 2 p 1 b X B f Y 2 h y M D E v Q X V 0 b 1 J l b W 9 2 Z W R D b 2 x 1 b W 5 z M S 5 7 Q 2 9 s d W 1 u M T M s M T J 9 J n F 1 b 3 Q 7 L C Z x d W 9 0 O 1 N l Y 3 R p b 2 4 x L 2 p 1 b X B f Y 2 h y M D E v Q X V 0 b 1 J l b W 9 2 Z W R D b 2 x 1 b W 5 z M S 5 7 Q 2 9 s d W 1 u M T Q s M T N 9 J n F 1 b 3 Q 7 L C Z x d W 9 0 O 1 N l Y 3 R p b 2 4 x L 2 p 1 b X B f Y 2 h y M D E v Q X V 0 b 1 J l b W 9 2 Z W R D b 2 x 1 b W 5 z M S 5 7 Q 2 9 s d W 1 u M T U s M T R 9 J n F 1 b 3 Q 7 L C Z x d W 9 0 O 1 N l Y 3 R p b 2 4 x L 2 p 1 b X B f Y 2 h y M D E v Q X V 0 b 1 J l b W 9 2 Z W R D b 2 x 1 b W 5 z M S 5 7 Q 2 9 s d W 1 u M T Y s M T V 9 J n F 1 b 3 Q 7 L C Z x d W 9 0 O 1 N l Y 3 R p b 2 4 x L 2 p 1 b X B f Y 2 h y M D E v Q X V 0 b 1 J l b W 9 2 Z W R D b 2 x 1 b W 5 z M S 5 7 Q 2 9 s d W 1 u M T c s M T Z 9 J n F 1 b 3 Q 7 L C Z x d W 9 0 O 1 N l Y 3 R p b 2 4 x L 2 p 1 b X B f Y 2 h y M D E v Q X V 0 b 1 J l b W 9 2 Z W R D b 2 x 1 b W 5 z M S 5 7 Q 2 9 s d W 1 u M T g s M T d 9 J n F 1 b 3 Q 7 L C Z x d W 9 0 O 1 N l Y 3 R p b 2 4 x L 2 p 1 b X B f Y 2 h y M D E v Q X V 0 b 1 J l b W 9 2 Z W R D b 2 x 1 b W 5 z M S 5 7 Q 2 9 s d W 1 u M T k s M T h 9 J n F 1 b 3 Q 7 L C Z x d W 9 0 O 1 N l Y 3 R p b 2 4 x L 2 p 1 b X B f Y 2 h y M D E v Q X V 0 b 1 J l b W 9 2 Z W R D b 2 x 1 b W 5 z M S 5 7 Q 2 9 s d W 1 u M j A s M T l 9 J n F 1 b 3 Q 7 L C Z x d W 9 0 O 1 N l Y 3 R p b 2 4 x L 2 p 1 b X B f Y 2 h y M D E v Q X V 0 b 1 J l b W 9 2 Z W R D b 2 x 1 b W 5 z M S 5 7 Q 2 9 s d W 1 u M j E s M j B 9 J n F 1 b 3 Q 7 L C Z x d W 9 0 O 1 N l Y 3 R p b 2 4 x L 2 p 1 b X B f Y 2 h y M D E v Q X V 0 b 1 J l b W 9 2 Z W R D b 2 x 1 b W 5 z M S 5 7 Q 2 9 s d W 1 u M j I s M j F 9 J n F 1 b 3 Q 7 L C Z x d W 9 0 O 1 N l Y 3 R p b 2 4 x L 2 p 1 b X B f Y 2 h y M D E v Q X V 0 b 1 J l b W 9 2 Z W R D b 2 x 1 b W 5 z M S 5 7 Q 2 9 s d W 1 u M j M s M j J 9 J n F 1 b 3 Q 7 L C Z x d W 9 0 O 1 N l Y 3 R p b 2 4 x L 2 p 1 b X B f Y 2 h y M D E v Q X V 0 b 1 J l b W 9 2 Z W R D b 2 x 1 b W 5 z M S 5 7 Q 2 9 s d W 1 u M j Q s M j N 9 J n F 1 b 3 Q 7 L C Z x d W 9 0 O 1 N l Y 3 R p b 2 4 x L 2 p 1 b X B f Y 2 h y M D E v Q X V 0 b 1 J l b W 9 2 Z W R D b 2 x 1 b W 5 z M S 5 7 Q 2 9 s d W 1 u M j U s M j R 9 J n F 1 b 3 Q 7 L C Z x d W 9 0 O 1 N l Y 3 R p b 2 4 x L 2 p 1 b X B f Y 2 h y M D E v Q X V 0 b 1 J l b W 9 2 Z W R D b 2 x 1 b W 5 z M S 5 7 Q 2 9 s d W 1 u M j Y s M j V 9 J n F 1 b 3 Q 7 L C Z x d W 9 0 O 1 N l Y 3 R p b 2 4 x L 2 p 1 b X B f Y 2 h y M D E v Q X V 0 b 1 J l b W 9 2 Z W R D b 2 x 1 b W 5 z M S 5 7 Q 2 9 s d W 1 u M j c s M j Z 9 J n F 1 b 3 Q 7 L C Z x d W 9 0 O 1 N l Y 3 R p b 2 4 x L 2 p 1 b X B f Y 2 h y M D E v Q X V 0 b 1 J l b W 9 2 Z W R D b 2 x 1 b W 5 z M S 5 7 Q 2 9 s d W 1 u M j g s M j d 9 J n F 1 b 3 Q 7 L C Z x d W 9 0 O 1 N l Y 3 R p b 2 4 x L 2 p 1 b X B f Y 2 h y M D E v Q X V 0 b 1 J l b W 9 2 Z W R D b 2 x 1 b W 5 z M S 5 7 Q 2 9 s d W 1 u M j k s M j h 9 J n F 1 b 3 Q 7 L C Z x d W 9 0 O 1 N l Y 3 R p b 2 4 x L 2 p 1 b X B f Y 2 h y M D E v Q X V 0 b 1 J l b W 9 2 Z W R D b 2 x 1 b W 5 z M S 5 7 Q 2 9 s d W 1 u M z A s M j l 9 J n F 1 b 3 Q 7 L C Z x d W 9 0 O 1 N l Y 3 R p b 2 4 x L 2 p 1 b X B f Y 2 h y M D E v Q X V 0 b 1 J l b W 9 2 Z W R D b 2 x 1 b W 5 z M S 5 7 Q 2 9 s d W 1 u M z E s M z B 9 J n F 1 b 3 Q 7 L C Z x d W 9 0 O 1 N l Y 3 R p b 2 4 x L 2 p 1 b X B f Y 2 h y M D E v Q X V 0 b 1 J l b W 9 2 Z W R D b 2 x 1 b W 5 z M S 5 7 Q 2 9 s d W 1 u M z I s M z F 9 J n F 1 b 3 Q 7 L C Z x d W 9 0 O 1 N l Y 3 R p b 2 4 x L 2 p 1 b X B f Y 2 h y M D E v Q X V 0 b 1 J l b W 9 2 Z W R D b 2 x 1 b W 5 z M S 5 7 Q 2 9 s d W 1 u M z M s M z J 9 J n F 1 b 3 Q 7 L C Z x d W 9 0 O 1 N l Y 3 R p b 2 4 x L 2 p 1 b X B f Y 2 h y M D E v Q X V 0 b 1 J l b W 9 2 Z W R D b 2 x 1 b W 5 z M S 5 7 Q 2 9 s d W 1 u M z Q s M z N 9 J n F 1 b 3 Q 7 L C Z x d W 9 0 O 1 N l Y 3 R p b 2 4 x L 2 p 1 b X B f Y 2 h y M D E v Q X V 0 b 1 J l b W 9 2 Z W R D b 2 x 1 b W 5 z M S 5 7 Q 2 9 s d W 1 u M z U s M z R 9 J n F 1 b 3 Q 7 L C Z x d W 9 0 O 1 N l Y 3 R p b 2 4 x L 2 p 1 b X B f Y 2 h y M D E v Q X V 0 b 1 J l b W 9 2 Z W R D b 2 x 1 b W 5 z M S 5 7 Q 2 9 s d W 1 u M z Y s M z V 9 J n F 1 b 3 Q 7 L C Z x d W 9 0 O 1 N l Y 3 R p b 2 4 x L 2 p 1 b X B f Y 2 h y M D E v Q X V 0 b 1 J l b W 9 2 Z W R D b 2 x 1 b W 5 z M S 5 7 Q 2 9 s d W 1 u M z c s M z Z 9 J n F 1 b 3 Q 7 L C Z x d W 9 0 O 1 N l Y 3 R p b 2 4 x L 2 p 1 b X B f Y 2 h y M D E v Q X V 0 b 1 J l b W 9 2 Z W R D b 2 x 1 b W 5 z M S 5 7 Q 2 9 s d W 1 u M z g s M z d 9 J n F 1 b 3 Q 7 L C Z x d W 9 0 O 1 N l Y 3 R p b 2 4 x L 2 p 1 b X B f Y 2 h y M D E v Q X V 0 b 1 J l b W 9 2 Z W R D b 2 x 1 b W 5 z M S 5 7 Q 2 9 s d W 1 u M z k s M z h 9 J n F 1 b 3 Q 7 L C Z x d W 9 0 O 1 N l Y 3 R p b 2 4 x L 2 p 1 b X B f Y 2 h y M D E v Q X V 0 b 1 J l b W 9 2 Z W R D b 2 x 1 b W 5 z M S 5 7 Q 2 9 s d W 1 u N D A s M z l 9 J n F 1 b 3 Q 7 L C Z x d W 9 0 O 1 N l Y 3 R p b 2 4 x L 2 p 1 b X B f Y 2 h y M D E v Q X V 0 b 1 J l b W 9 2 Z W R D b 2 x 1 b W 5 z M S 5 7 Q 2 9 s d W 1 u N D E s N D B 9 J n F 1 b 3 Q 7 L C Z x d W 9 0 O 1 N l Y 3 R p b 2 4 x L 2 p 1 b X B f Y 2 h y M D E v Q X V 0 b 1 J l b W 9 2 Z W R D b 2 x 1 b W 5 z M S 5 7 Q 2 9 s d W 1 u N D I s N D F 9 J n F 1 b 3 Q 7 L C Z x d W 9 0 O 1 N l Y 3 R p b 2 4 x L 2 p 1 b X B f Y 2 h y M D E v Q X V 0 b 1 J l b W 9 2 Z W R D b 2 x 1 b W 5 z M S 5 7 Q 2 9 s d W 1 u N D M s N D J 9 J n F 1 b 3 Q 7 L C Z x d W 9 0 O 1 N l Y 3 R p b 2 4 x L 2 p 1 b X B f Y 2 h y M D E v Q X V 0 b 1 J l b W 9 2 Z W R D b 2 x 1 b W 5 z M S 5 7 Q 2 9 s d W 1 u N D Q s N D N 9 J n F 1 b 3 Q 7 L C Z x d W 9 0 O 1 N l Y 3 R p b 2 4 x L 2 p 1 b X B f Y 2 h y M D E v Q X V 0 b 1 J l b W 9 2 Z W R D b 2 x 1 b W 5 z M S 5 7 Q 2 9 s d W 1 u N D U s N D R 9 J n F 1 b 3 Q 7 L C Z x d W 9 0 O 1 N l Y 3 R p b 2 4 x L 2 p 1 b X B f Y 2 h y M D E v Q X V 0 b 1 J l b W 9 2 Z W R D b 2 x 1 b W 5 z M S 5 7 Q 2 9 s d W 1 u N D Y s N D V 9 J n F 1 b 3 Q 7 L C Z x d W 9 0 O 1 N l Y 3 R p b 2 4 x L 2 p 1 b X B f Y 2 h y M D E v Q X V 0 b 1 J l b W 9 2 Z W R D b 2 x 1 b W 5 z M S 5 7 Q 2 9 s d W 1 u N D c s N D Z 9 J n F 1 b 3 Q 7 L C Z x d W 9 0 O 1 N l Y 3 R p b 2 4 x L 2 p 1 b X B f Y 2 h y M D E v Q X V 0 b 1 J l b W 9 2 Z W R D b 2 x 1 b W 5 z M S 5 7 Q 2 9 s d W 1 u N D g s N D d 9 J n F 1 b 3 Q 7 L C Z x d W 9 0 O 1 N l Y 3 R p b 2 4 x L 2 p 1 b X B f Y 2 h y M D E v Q X V 0 b 1 J l b W 9 2 Z W R D b 2 x 1 b W 5 z M S 5 7 Q 2 9 s d W 1 u N D k s N D h 9 J n F 1 b 3 Q 7 L C Z x d W 9 0 O 1 N l Y 3 R p b 2 4 x L 2 p 1 b X B f Y 2 h y M D E v Q X V 0 b 1 J l b W 9 2 Z W R D b 2 x 1 b W 5 z M S 5 7 Q 2 9 s d W 1 u N T A s N D l 9 J n F 1 b 3 Q 7 L C Z x d W 9 0 O 1 N l Y 3 R p b 2 4 x L 2 p 1 b X B f Y 2 h y M D E v Q X V 0 b 1 J l b W 9 2 Z W R D b 2 x 1 b W 5 z M S 5 7 Q 2 9 s d W 1 u N T E s N T B 9 J n F 1 b 3 Q 7 L C Z x d W 9 0 O 1 N l Y 3 R p b 2 4 x L 2 p 1 b X B f Y 2 h y M D E v Q X V 0 b 1 J l b W 9 2 Z W R D b 2 x 1 b W 5 z M S 5 7 Q 2 9 s d W 1 u N T I s N T F 9 J n F 1 b 3 Q 7 L C Z x d W 9 0 O 1 N l Y 3 R p b 2 4 x L 2 p 1 b X B f Y 2 h y M D E v Q X V 0 b 1 J l b W 9 2 Z W R D b 2 x 1 b W 5 z M S 5 7 Q 2 9 s d W 1 u N T M s N T J 9 J n F 1 b 3 Q 7 L C Z x d W 9 0 O 1 N l Y 3 R p b 2 4 x L 2 p 1 b X B f Y 2 h y M D E v Q X V 0 b 1 J l b W 9 2 Z W R D b 2 x 1 b W 5 z M S 5 7 Q 2 9 s d W 1 u N T Q s N T N 9 J n F 1 b 3 Q 7 L C Z x d W 9 0 O 1 N l Y 3 R p b 2 4 x L 2 p 1 b X B f Y 2 h y M D E v Q X V 0 b 1 J l b W 9 2 Z W R D b 2 x 1 b W 5 z M S 5 7 Q 2 9 s d W 1 u N T U s N T R 9 J n F 1 b 3 Q 7 L C Z x d W 9 0 O 1 N l Y 3 R p b 2 4 x L 2 p 1 b X B f Y 2 h y M D E v Q X V 0 b 1 J l b W 9 2 Z W R D b 2 x 1 b W 5 z M S 5 7 Q 2 9 s d W 1 u N T Y s N T V 9 J n F 1 b 3 Q 7 L C Z x d W 9 0 O 1 N l Y 3 R p b 2 4 x L 2 p 1 b X B f Y 2 h y M D E v Q X V 0 b 1 J l b W 9 2 Z W R D b 2 x 1 b W 5 z M S 5 7 Q 2 9 s d W 1 u N T c s N T Z 9 J n F 1 b 3 Q 7 L C Z x d W 9 0 O 1 N l Y 3 R p b 2 4 x L 2 p 1 b X B f Y 2 h y M D E v Q X V 0 b 1 J l b W 9 2 Z W R D b 2 x 1 b W 5 z M S 5 7 Q 2 9 s d W 1 u N T g s N T d 9 J n F 1 b 3 Q 7 L C Z x d W 9 0 O 1 N l Y 3 R p b 2 4 x L 2 p 1 b X B f Y 2 h y M D E v Q X V 0 b 1 J l b W 9 2 Z W R D b 2 x 1 b W 5 z M S 5 7 Q 2 9 s d W 1 u N T k s N T h 9 J n F 1 b 3 Q 7 L C Z x d W 9 0 O 1 N l Y 3 R p b 2 4 x L 2 p 1 b X B f Y 2 h y M D E v Q X V 0 b 1 J l b W 9 2 Z W R D b 2 x 1 b W 5 z M S 5 7 Q 2 9 s d W 1 u N j A s N T l 9 J n F 1 b 3 Q 7 L C Z x d W 9 0 O 1 N l Y 3 R p b 2 4 x L 2 p 1 b X B f Y 2 h y M D E v Q X V 0 b 1 J l b W 9 2 Z W R D b 2 x 1 b W 5 z M S 5 7 Q 2 9 s d W 1 u N j E s N j B 9 J n F 1 b 3 Q 7 L C Z x d W 9 0 O 1 N l Y 3 R p b 2 4 x L 2 p 1 b X B f Y 2 h y M D E v Q X V 0 b 1 J l b W 9 2 Z W R D b 2 x 1 b W 5 z M S 5 7 Q 2 9 s d W 1 u N j I s N j F 9 J n F 1 b 3 Q 7 L C Z x d W 9 0 O 1 N l Y 3 R p b 2 4 x L 2 p 1 b X B f Y 2 h y M D E v Q X V 0 b 1 J l b W 9 2 Z W R D b 2 x 1 b W 5 z M S 5 7 Q 2 9 s d W 1 u N j M s N j J 9 J n F 1 b 3 Q 7 L C Z x d W 9 0 O 1 N l Y 3 R p b 2 4 x L 2 p 1 b X B f Y 2 h y M D E v Q X V 0 b 1 J l b W 9 2 Z W R D b 2 x 1 b W 5 z M S 5 7 Q 2 9 s d W 1 u N j Q s N j N 9 J n F 1 b 3 Q 7 L C Z x d W 9 0 O 1 N l Y 3 R p b 2 4 x L 2 p 1 b X B f Y 2 h y M D E v Q X V 0 b 1 J l b W 9 2 Z W R D b 2 x 1 b W 5 z M S 5 7 Q 2 9 s d W 1 u N j U s N j R 9 J n F 1 b 3 Q 7 L C Z x d W 9 0 O 1 N l Y 3 R p b 2 4 x L 2 p 1 b X B f Y 2 h y M D E v Q X V 0 b 1 J l b W 9 2 Z W R D b 2 x 1 b W 5 z M S 5 7 Q 2 9 s d W 1 u N j Y s N j V 9 J n F 1 b 3 Q 7 L C Z x d W 9 0 O 1 N l Y 3 R p b 2 4 x L 2 p 1 b X B f Y 2 h y M D E v Q X V 0 b 1 J l b W 9 2 Z W R D b 2 x 1 b W 5 z M S 5 7 Q 2 9 s d W 1 u N j c s N j Z 9 J n F 1 b 3 Q 7 L C Z x d W 9 0 O 1 N l Y 3 R p b 2 4 x L 2 p 1 b X B f Y 2 h y M D E v Q X V 0 b 1 J l b W 9 2 Z W R D b 2 x 1 b W 5 z M S 5 7 Q 2 9 s d W 1 u N j g s N j d 9 J n F 1 b 3 Q 7 L C Z x d W 9 0 O 1 N l Y 3 R p b 2 4 x L 2 p 1 b X B f Y 2 h y M D E v Q X V 0 b 1 J l b W 9 2 Z W R D b 2 x 1 b W 5 z M S 5 7 Q 2 9 s d W 1 u N j k s N j h 9 J n F 1 b 3 Q 7 L C Z x d W 9 0 O 1 N l Y 3 R p b 2 4 x L 2 p 1 b X B f Y 2 h y M D E v Q X V 0 b 1 J l b W 9 2 Z W R D b 2 x 1 b W 5 z M S 5 7 Q 2 9 s d W 1 u N z A s N j l 9 J n F 1 b 3 Q 7 L C Z x d W 9 0 O 1 N l Y 3 R p b 2 4 x L 2 p 1 b X B f Y 2 h y M D E v Q X V 0 b 1 J l b W 9 2 Z W R D b 2 x 1 b W 5 z M S 5 7 Q 2 9 s d W 1 u N z E s N z B 9 J n F 1 b 3 Q 7 L C Z x d W 9 0 O 1 N l Y 3 R p b 2 4 x L 2 p 1 b X B f Y 2 h y M D E v Q X V 0 b 1 J l b W 9 2 Z W R D b 2 x 1 b W 5 z M S 5 7 Q 2 9 s d W 1 u N z I s N z F 9 J n F 1 b 3 Q 7 L C Z x d W 9 0 O 1 N l Y 3 R p b 2 4 x L 2 p 1 b X B f Y 2 h y M D E v Q X V 0 b 1 J l b W 9 2 Z W R D b 2 x 1 b W 5 z M S 5 7 Q 2 9 s d W 1 u N z M s N z J 9 J n F 1 b 3 Q 7 L C Z x d W 9 0 O 1 N l Y 3 R p b 2 4 x L 2 p 1 b X B f Y 2 h y M D E v Q X V 0 b 1 J l b W 9 2 Z W R D b 2 x 1 b W 5 z M S 5 7 Q 2 9 s d W 1 u N z Q s N z N 9 J n F 1 b 3 Q 7 L C Z x d W 9 0 O 1 N l Y 3 R p b 2 4 x L 2 p 1 b X B f Y 2 h y M D E v Q X V 0 b 1 J l b W 9 2 Z W R D b 2 x 1 b W 5 z M S 5 7 Q 2 9 s d W 1 u N z U s N z R 9 J n F 1 b 3 Q 7 L C Z x d W 9 0 O 1 N l Y 3 R p b 2 4 x L 2 p 1 b X B f Y 2 h y M D E v Q X V 0 b 1 J l b W 9 2 Z W R D b 2 x 1 b W 5 z M S 5 7 Q 2 9 s d W 1 u N z Y s N z V 9 J n F 1 b 3 Q 7 L C Z x d W 9 0 O 1 N l Y 3 R p b 2 4 x L 2 p 1 b X B f Y 2 h y M D E v Q X V 0 b 1 J l b W 9 2 Z W R D b 2 x 1 b W 5 z M S 5 7 Q 2 9 s d W 1 u N z c s N z Z 9 J n F 1 b 3 Q 7 L C Z x d W 9 0 O 1 N l Y 3 R p b 2 4 x L 2 p 1 b X B f Y 2 h y M D E v Q X V 0 b 1 J l b W 9 2 Z W R D b 2 x 1 b W 5 z M S 5 7 Q 2 9 s d W 1 u N z g s N z d 9 J n F 1 b 3 Q 7 L C Z x d W 9 0 O 1 N l Y 3 R p b 2 4 x L 2 p 1 b X B f Y 2 h y M D E v Q X V 0 b 1 J l b W 9 2 Z W R D b 2 x 1 b W 5 z M S 5 7 Q 2 9 s d W 1 u N z k s N z h 9 J n F 1 b 3 Q 7 L C Z x d W 9 0 O 1 N l Y 3 R p b 2 4 x L 2 p 1 b X B f Y 2 h y M D E v Q X V 0 b 1 J l b W 9 2 Z W R D b 2 x 1 b W 5 z M S 5 7 Q 2 9 s d W 1 u O D A s N z l 9 J n F 1 b 3 Q 7 L C Z x d W 9 0 O 1 N l Y 3 R p b 2 4 x L 2 p 1 b X B f Y 2 h y M D E v Q X V 0 b 1 J l b W 9 2 Z W R D b 2 x 1 b W 5 z M S 5 7 Q 2 9 s d W 1 u O D E s O D B 9 J n F 1 b 3 Q 7 L C Z x d W 9 0 O 1 N l Y 3 R p b 2 4 x L 2 p 1 b X B f Y 2 h y M D E v Q X V 0 b 1 J l b W 9 2 Z W R D b 2 x 1 b W 5 z M S 5 7 Q 2 9 s d W 1 u O D I s O D F 9 J n F 1 b 3 Q 7 L C Z x d W 9 0 O 1 N l Y 3 R p b 2 4 x L 2 p 1 b X B f Y 2 h y M D E v Q X V 0 b 1 J l b W 9 2 Z W R D b 2 x 1 b W 5 z M S 5 7 Q 2 9 s d W 1 u O D M s O D J 9 J n F 1 b 3 Q 7 L C Z x d W 9 0 O 1 N l Y 3 R p b 2 4 x L 2 p 1 b X B f Y 2 h y M D E v Q X V 0 b 1 J l b W 9 2 Z W R D b 2 x 1 b W 5 z M S 5 7 Q 2 9 s d W 1 u O D Q s O D N 9 J n F 1 b 3 Q 7 L C Z x d W 9 0 O 1 N l Y 3 R p b 2 4 x L 2 p 1 b X B f Y 2 h y M D E v Q X V 0 b 1 J l b W 9 2 Z W R D b 2 x 1 b W 5 z M S 5 7 Q 2 9 s d W 1 u O D U s O D R 9 J n F 1 b 3 Q 7 L C Z x d W 9 0 O 1 N l Y 3 R p b 2 4 x L 2 p 1 b X B f Y 2 h y M D E v Q X V 0 b 1 J l b W 9 2 Z W R D b 2 x 1 b W 5 z M S 5 7 Q 2 9 s d W 1 u O D Y s O D V 9 J n F 1 b 3 Q 7 L C Z x d W 9 0 O 1 N l Y 3 R p b 2 4 x L 2 p 1 b X B f Y 2 h y M D E v Q X V 0 b 1 J l b W 9 2 Z W R D b 2 x 1 b W 5 z M S 5 7 Q 2 9 s d W 1 u O D c s O D Z 9 J n F 1 b 3 Q 7 L C Z x d W 9 0 O 1 N l Y 3 R p b 2 4 x L 2 p 1 b X B f Y 2 h y M D E v Q X V 0 b 1 J l b W 9 2 Z W R D b 2 x 1 b W 5 z M S 5 7 Q 2 9 s d W 1 u O D g s O D d 9 J n F 1 b 3 Q 7 L C Z x d W 9 0 O 1 N l Y 3 R p b 2 4 x L 2 p 1 b X B f Y 2 h y M D E v Q X V 0 b 1 J l b W 9 2 Z W R D b 2 x 1 b W 5 z M S 5 7 Q 2 9 s d W 1 u O D k s O D h 9 J n F 1 b 3 Q 7 L C Z x d W 9 0 O 1 N l Y 3 R p b 2 4 x L 2 p 1 b X B f Y 2 h y M D E v Q X V 0 b 1 J l b W 9 2 Z W R D b 2 x 1 b W 5 z M S 5 7 Q 2 9 s d W 1 u O T A s O D l 9 J n F 1 b 3 Q 7 L C Z x d W 9 0 O 1 N l Y 3 R p b 2 4 x L 2 p 1 b X B f Y 2 h y M D E v Q X V 0 b 1 J l b W 9 2 Z W R D b 2 x 1 b W 5 z M S 5 7 Q 2 9 s d W 1 u O T E s O T B 9 J n F 1 b 3 Q 7 L C Z x d W 9 0 O 1 N l Y 3 R p b 2 4 x L 2 p 1 b X B f Y 2 h y M D E v Q X V 0 b 1 J l b W 9 2 Z W R D b 2 x 1 b W 5 z M S 5 7 Q 2 9 s d W 1 u O T I s O T F 9 J n F 1 b 3 Q 7 L C Z x d W 9 0 O 1 N l Y 3 R p b 2 4 x L 2 p 1 b X B f Y 2 h y M D E v Q X V 0 b 1 J l b W 9 2 Z W R D b 2 x 1 b W 5 z M S 5 7 Q 2 9 s d W 1 u O T M s O T J 9 J n F 1 b 3 Q 7 L C Z x d W 9 0 O 1 N l Y 3 R p b 2 4 x L 2 p 1 b X B f Y 2 h y M D E v Q X V 0 b 1 J l b W 9 2 Z W R D b 2 x 1 b W 5 z M S 5 7 Q 2 9 s d W 1 u O T Q s O T N 9 J n F 1 b 3 Q 7 L C Z x d W 9 0 O 1 N l Y 3 R p b 2 4 x L 2 p 1 b X B f Y 2 h y M D E v Q X V 0 b 1 J l b W 9 2 Z W R D b 2 x 1 b W 5 z M S 5 7 Q 2 9 s d W 1 u O T U s O T R 9 J n F 1 b 3 Q 7 L C Z x d W 9 0 O 1 N l Y 3 R p b 2 4 x L 2 p 1 b X B f Y 2 h y M D E v Q X V 0 b 1 J l b W 9 2 Z W R D b 2 x 1 b W 5 z M S 5 7 Q 2 9 s d W 1 u O T Y s O T V 9 J n F 1 b 3 Q 7 L C Z x d W 9 0 O 1 N l Y 3 R p b 2 4 x L 2 p 1 b X B f Y 2 h y M D E v Q X V 0 b 1 J l b W 9 2 Z W R D b 2 x 1 b W 5 z M S 5 7 Q 2 9 s d W 1 u O T c s O T Z 9 J n F 1 b 3 Q 7 L C Z x d W 9 0 O 1 N l Y 3 R p b 2 4 x L 2 p 1 b X B f Y 2 h y M D E v Q X V 0 b 1 J l b W 9 2 Z W R D b 2 x 1 b W 5 z M S 5 7 Q 2 9 s d W 1 u O T g s O T d 9 J n F 1 b 3 Q 7 L C Z x d W 9 0 O 1 N l Y 3 R p b 2 4 x L 2 p 1 b X B f Y 2 h y M D E v Q X V 0 b 1 J l b W 9 2 Z W R D b 2 x 1 b W 5 z M S 5 7 Q 2 9 s d W 1 u O T k s O T h 9 J n F 1 b 3 Q 7 L C Z x d W 9 0 O 1 N l Y 3 R p b 2 4 x L 2 p 1 b X B f Y 2 h y M D E v Q X V 0 b 1 J l b W 9 2 Z W R D b 2 x 1 b W 5 z M S 5 7 Q 2 9 s d W 1 u M T A w L D k 5 f S Z x d W 9 0 O y w m c X V v d D t T Z W N 0 a W 9 u M S 9 q d W 1 w X 2 N o c j A x L 0 F 1 d G 9 S Z W 1 v d m V k Q 2 9 s d W 1 u c z E u e 0 N v b H V t b j E w M S w x M D B 9 J n F 1 b 3 Q 7 L C Z x d W 9 0 O 1 N l Y 3 R p b 2 4 x L 2 p 1 b X B f Y 2 h y M D E v Q X V 0 b 1 J l b W 9 2 Z W R D b 2 x 1 b W 5 z M S 5 7 Q 2 9 s d W 1 u M T A y L D E w M X 0 m c X V v d D s s J n F 1 b 3 Q 7 U 2 V j d G l v b j E v a n V t c F 9 j a H I w M S 9 B d X R v U m V t b 3 Z l Z E N v b H V t b n M x L n t D b 2 x 1 b W 4 x M D M s M T A y f S Z x d W 9 0 O y w m c X V v d D t T Z W N 0 a W 9 u M S 9 q d W 1 w X 2 N o c j A x L 0 F 1 d G 9 S Z W 1 v d m V k Q 2 9 s d W 1 u c z E u e 0 N v b H V t b j E w N C w x M D N 9 J n F 1 b 3 Q 7 L C Z x d W 9 0 O 1 N l Y 3 R p b 2 4 x L 2 p 1 b X B f Y 2 h y M D E v Q X V 0 b 1 J l b W 9 2 Z W R D b 2 x 1 b W 5 z M S 5 7 Q 2 9 s d W 1 u M T A 1 L D E w N H 0 m c X V v d D s s J n F 1 b 3 Q 7 U 2 V j d G l v b j E v a n V t c F 9 j a H I w M S 9 B d X R v U m V t b 3 Z l Z E N v b H V t b n M x L n t D b 2 x 1 b W 4 x M D Y s M T A 1 f S Z x d W 9 0 O y w m c X V v d D t T Z W N 0 a W 9 u M S 9 q d W 1 w X 2 N o c j A x L 0 F 1 d G 9 S Z W 1 v d m V k Q 2 9 s d W 1 u c z E u e 0 N v b H V t b j E w N y w x M D Z 9 J n F 1 b 3 Q 7 L C Z x d W 9 0 O 1 N l Y 3 R p b 2 4 x L 2 p 1 b X B f Y 2 h y M D E v Q X V 0 b 1 J l b W 9 2 Z W R D b 2 x 1 b W 5 z M S 5 7 Q 2 9 s d W 1 u M T A 4 L D E w N 3 0 m c X V v d D s s J n F 1 b 3 Q 7 U 2 V j d G l v b j E v a n V t c F 9 j a H I w M S 9 B d X R v U m V t b 3 Z l Z E N v b H V t b n M x L n t D b 2 x 1 b W 4 x M D k s M T A 4 f S Z x d W 9 0 O y w m c X V v d D t T Z W N 0 a W 9 u M S 9 q d W 1 w X 2 N o c j A x L 0 F 1 d G 9 S Z W 1 v d m V k Q 2 9 s d W 1 u c z E u e 0 N v b H V t b j E x M C w x M D l 9 J n F 1 b 3 Q 7 L C Z x d W 9 0 O 1 N l Y 3 R p b 2 4 x L 2 p 1 b X B f Y 2 h y M D E v Q X V 0 b 1 J l b W 9 2 Z W R D b 2 x 1 b W 5 z M S 5 7 Q 2 9 s d W 1 u M T E x L D E x M H 0 m c X V v d D s s J n F 1 b 3 Q 7 U 2 V j d G l v b j E v a n V t c F 9 j a H I w M S 9 B d X R v U m V t b 3 Z l Z E N v b H V t b n M x L n t D b 2 x 1 b W 4 x M T I s M T E x f S Z x d W 9 0 O y w m c X V v d D t T Z W N 0 a W 9 u M S 9 q d W 1 w X 2 N o c j A x L 0 F 1 d G 9 S Z W 1 v d m V k Q 2 9 s d W 1 u c z E u e 0 N v b H V t b j E x M y w x M T J 9 J n F 1 b 3 Q 7 L C Z x d W 9 0 O 1 N l Y 3 R p b 2 4 x L 2 p 1 b X B f Y 2 h y M D E v Q X V 0 b 1 J l b W 9 2 Z W R D b 2 x 1 b W 5 z M S 5 7 Q 2 9 s d W 1 u M T E 0 L D E x M 3 0 m c X V v d D s s J n F 1 b 3 Q 7 U 2 V j d G l v b j E v a n V t c F 9 j a H I w M S 9 B d X R v U m V t b 3 Z l Z E N v b H V t b n M x L n t D b 2 x 1 b W 4 x M T U s M T E 0 f S Z x d W 9 0 O y w m c X V v d D t T Z W N 0 a W 9 u M S 9 q d W 1 w X 2 N o c j A x L 0 F 1 d G 9 S Z W 1 v d m V k Q 2 9 s d W 1 u c z E u e 0 N v b H V t b j E x N i w x M T V 9 J n F 1 b 3 Q 7 L C Z x d W 9 0 O 1 N l Y 3 R p b 2 4 x L 2 p 1 b X B f Y 2 h y M D E v Q X V 0 b 1 J l b W 9 2 Z W R D b 2 x 1 b W 5 z M S 5 7 Q 2 9 s d W 1 u M T E 3 L D E x N n 0 m c X V v d D s s J n F 1 b 3 Q 7 U 2 V j d G l v b j E v a n V t c F 9 j a H I w M S 9 B d X R v U m V t b 3 Z l Z E N v b H V t b n M x L n t D b 2 x 1 b W 4 x M T g s M T E 3 f S Z x d W 9 0 O y w m c X V v d D t T Z W N 0 a W 9 u M S 9 q d W 1 w X 2 N o c j A x L 0 F 1 d G 9 S Z W 1 v d m V k Q 2 9 s d W 1 u c z E u e 0 N v b H V t b j E x O S w x M T h 9 J n F 1 b 3 Q 7 L C Z x d W 9 0 O 1 N l Y 3 R p b 2 4 x L 2 p 1 b X B f Y 2 h y M D E v Q X V 0 b 1 J l b W 9 2 Z W R D b 2 x 1 b W 5 z M S 5 7 Q 2 9 s d W 1 u M T I w L D E x O X 0 m c X V v d D s s J n F 1 b 3 Q 7 U 2 V j d G l v b j E v a n V t c F 9 j a H I w M S 9 B d X R v U m V t b 3 Z l Z E N v b H V t b n M x L n t D b 2 x 1 b W 4 x M j E s M T I w f S Z x d W 9 0 O y w m c X V v d D t T Z W N 0 a W 9 u M S 9 q d W 1 w X 2 N o c j A x L 0 F 1 d G 9 S Z W 1 v d m V k Q 2 9 s d W 1 u c z E u e 0 N v b H V t b j E y M i w x M j F 9 J n F 1 b 3 Q 7 L C Z x d W 9 0 O 1 N l Y 3 R p b 2 4 x L 2 p 1 b X B f Y 2 h y M D E v Q X V 0 b 1 J l b W 9 2 Z W R D b 2 x 1 b W 5 z M S 5 7 Q 2 9 s d W 1 u M T I z L D E y M n 0 m c X V v d D s s J n F 1 b 3 Q 7 U 2 V j d G l v b j E v a n V t c F 9 j a H I w M S 9 B d X R v U m V t b 3 Z l Z E N v b H V t b n M x L n t D b 2 x 1 b W 4 x M j Q s M T I z f S Z x d W 9 0 O y w m c X V v d D t T Z W N 0 a W 9 u M S 9 q d W 1 w X 2 N o c j A x L 0 F 1 d G 9 S Z W 1 v d m V k Q 2 9 s d W 1 u c z E u e 0 N v b H V t b j E y N S w x M j R 9 J n F 1 b 3 Q 7 L C Z x d W 9 0 O 1 N l Y 3 R p b 2 4 x L 2 p 1 b X B f Y 2 h y M D E v Q X V 0 b 1 J l b W 9 2 Z W R D b 2 x 1 b W 5 z M S 5 7 Q 2 9 s d W 1 u M T I 2 L D E y N X 0 m c X V v d D s s J n F 1 b 3 Q 7 U 2 V j d G l v b j E v a n V t c F 9 j a H I w M S 9 B d X R v U m V t b 3 Z l Z E N v b H V t b n M x L n t D b 2 x 1 b W 4 x M j c s M T I 2 f S Z x d W 9 0 O y w m c X V v d D t T Z W N 0 a W 9 u M S 9 q d W 1 w X 2 N o c j A x L 0 F 1 d G 9 S Z W 1 v d m V k Q 2 9 s d W 1 u c z E u e 0 N v b H V t b j E y O C w x M j d 9 J n F 1 b 3 Q 7 L C Z x d W 9 0 O 1 N l Y 3 R p b 2 4 x L 2 p 1 b X B f Y 2 h y M D E v Q X V 0 b 1 J l b W 9 2 Z W R D b 2 x 1 b W 5 z M S 5 7 Q 2 9 s d W 1 u M T I 5 L D E y O H 0 m c X V v d D s s J n F 1 b 3 Q 7 U 2 V j d G l v b j E v a n V t c F 9 j a H I w M S 9 B d X R v U m V t b 3 Z l Z E N v b H V t b n M x L n t D b 2 x 1 b W 4 x M z A s M T I 5 f S Z x d W 9 0 O y w m c X V v d D t T Z W N 0 a W 9 u M S 9 q d W 1 w X 2 N o c j A x L 0 F 1 d G 9 S Z W 1 v d m V k Q 2 9 s d W 1 u c z E u e 0 N v b H V t b j E z M S w x M z B 9 J n F 1 b 3 Q 7 L C Z x d W 9 0 O 1 N l Y 3 R p b 2 4 x L 2 p 1 b X B f Y 2 h y M D E v Q X V 0 b 1 J l b W 9 2 Z W R D b 2 x 1 b W 5 z M S 5 7 Q 2 9 s d W 1 u M T M y L D E z M X 0 m c X V v d D s s J n F 1 b 3 Q 7 U 2 V j d G l v b j E v a n V t c F 9 j a H I w M S 9 B d X R v U m V t b 3 Z l Z E N v b H V t b n M x L n t D b 2 x 1 b W 4 x M z M s M T M y f S Z x d W 9 0 O y w m c X V v d D t T Z W N 0 a W 9 u M S 9 q d W 1 w X 2 N o c j A x L 0 F 1 d G 9 S Z W 1 v d m V k Q 2 9 s d W 1 u c z E u e 0 N v b H V t b j E z N C w x M z N 9 J n F 1 b 3 Q 7 L C Z x d W 9 0 O 1 N l Y 3 R p b 2 4 x L 2 p 1 b X B f Y 2 h y M D E v Q X V 0 b 1 J l b W 9 2 Z W R D b 2 x 1 b W 5 z M S 5 7 Q 2 9 s d W 1 u M T M 1 L D E z N H 0 m c X V v d D s s J n F 1 b 3 Q 7 U 2 V j d G l v b j E v a n V t c F 9 j a H I w M S 9 B d X R v U m V t b 3 Z l Z E N v b H V t b n M x L n t D b 2 x 1 b W 4 x M z Y s M T M 1 f S Z x d W 9 0 O y w m c X V v d D t T Z W N 0 a W 9 u M S 9 q d W 1 w X 2 N o c j A x L 0 F 1 d G 9 S Z W 1 v d m V k Q 2 9 s d W 1 u c z E u e 0 N v b H V t b j E z N y w x M z Z 9 J n F 1 b 3 Q 7 L C Z x d W 9 0 O 1 N l Y 3 R p b 2 4 x L 2 p 1 b X B f Y 2 h y M D E v Q X V 0 b 1 J l b W 9 2 Z W R D b 2 x 1 b W 5 z M S 5 7 Q 2 9 s d W 1 u M T M 4 L D E z N 3 0 m c X V v d D s s J n F 1 b 3 Q 7 U 2 V j d G l v b j E v a n V t c F 9 j a H I w M S 9 B d X R v U m V t b 3 Z l Z E N v b H V t b n M x L n t D b 2 x 1 b W 4 x M z k s M T M 4 f S Z x d W 9 0 O y w m c X V v d D t T Z W N 0 a W 9 u M S 9 q d W 1 w X 2 N o c j A x L 0 F 1 d G 9 S Z W 1 v d m V k Q 2 9 s d W 1 u c z E u e 0 N v b H V t b j E 0 M C w x M z l 9 J n F 1 b 3 Q 7 L C Z x d W 9 0 O 1 N l Y 3 R p b 2 4 x L 2 p 1 b X B f Y 2 h y M D E v Q X V 0 b 1 J l b W 9 2 Z W R D b 2 x 1 b W 5 z M S 5 7 Q 2 9 s d W 1 u M T Q x L D E 0 M H 0 m c X V v d D s s J n F 1 b 3 Q 7 U 2 V j d G l v b j E v a n V t c F 9 j a H I w M S 9 B d X R v U m V t b 3 Z l Z E N v b H V t b n M x L n t D b 2 x 1 b W 4 x N D I s M T Q x f S Z x d W 9 0 O y w m c X V v d D t T Z W N 0 a W 9 u M S 9 q d W 1 w X 2 N o c j A x L 0 F 1 d G 9 S Z W 1 v d m V k Q 2 9 s d W 1 u c z E u e 0 N v b H V t b j E 0 M y w x N D J 9 J n F 1 b 3 Q 7 L C Z x d W 9 0 O 1 N l Y 3 R p b 2 4 x L 2 p 1 b X B f Y 2 h y M D E v Q X V 0 b 1 J l b W 9 2 Z W R D b 2 x 1 b W 5 z M S 5 7 Q 2 9 s d W 1 u M T Q 0 L D E 0 M 3 0 m c X V v d D s s J n F 1 b 3 Q 7 U 2 V j d G l v b j E v a n V t c F 9 j a H I w M S 9 B d X R v U m V t b 3 Z l Z E N v b H V t b n M x L n t D b 2 x 1 b W 4 x N D U s M T Q 0 f S Z x d W 9 0 O y w m c X V v d D t T Z W N 0 a W 9 u M S 9 q d W 1 w X 2 N o c j A x L 0 F 1 d G 9 S Z W 1 v d m V k Q 2 9 s d W 1 u c z E u e 0 N v b H V t b j E 0 N i w x N D V 9 J n F 1 b 3 Q 7 L C Z x d W 9 0 O 1 N l Y 3 R p b 2 4 x L 2 p 1 b X B f Y 2 h y M D E v Q X V 0 b 1 J l b W 9 2 Z W R D b 2 x 1 b W 5 z M S 5 7 Q 2 9 s d W 1 u M T Q 3 L D E 0 N n 0 m c X V v d D s s J n F 1 b 3 Q 7 U 2 V j d G l v b j E v a n V t c F 9 j a H I w M S 9 B d X R v U m V t b 3 Z l Z E N v b H V t b n M x L n t D b 2 x 1 b W 4 x N D g s M T Q 3 f S Z x d W 9 0 O y w m c X V v d D t T Z W N 0 a W 9 u M S 9 q d W 1 w X 2 N o c j A x L 0 F 1 d G 9 S Z W 1 v d m V k Q 2 9 s d W 1 u c z E u e 0 N v b H V t b j E 0 O S w x N D h 9 J n F 1 b 3 Q 7 L C Z x d W 9 0 O 1 N l Y 3 R p b 2 4 x L 2 p 1 b X B f Y 2 h y M D E v Q X V 0 b 1 J l b W 9 2 Z W R D b 2 x 1 b W 5 z M S 5 7 Q 2 9 s d W 1 u M T U w L D E 0 O X 0 m c X V v d D s s J n F 1 b 3 Q 7 U 2 V j d G l v b j E v a n V t c F 9 j a H I w M S 9 B d X R v U m V t b 3 Z l Z E N v b H V t b n M x L n t D b 2 x 1 b W 4 x N T E s M T U w f S Z x d W 9 0 O y w m c X V v d D t T Z W N 0 a W 9 u M S 9 q d W 1 w X 2 N o c j A x L 0 F 1 d G 9 S Z W 1 v d m V k Q 2 9 s d W 1 u c z E u e 0 N v b H V t b j E 1 M i w x N T F 9 J n F 1 b 3 Q 7 L C Z x d W 9 0 O 1 N l Y 3 R p b 2 4 x L 2 p 1 b X B f Y 2 h y M D E v Q X V 0 b 1 J l b W 9 2 Z W R D b 2 x 1 b W 5 z M S 5 7 Q 2 9 s d W 1 u M T U z L D E 1 M n 0 m c X V v d D s s J n F 1 b 3 Q 7 U 2 V j d G l v b j E v a n V t c F 9 j a H I w M S 9 B d X R v U m V t b 3 Z l Z E N v b H V t b n M x L n t D b 2 x 1 b W 4 x N T Q s M T U z f S Z x d W 9 0 O y w m c X V v d D t T Z W N 0 a W 9 u M S 9 q d W 1 w X 2 N o c j A x L 0 F 1 d G 9 S Z W 1 v d m V k Q 2 9 s d W 1 u c z E u e 0 N v b H V t b j E 1 N S w x N T R 9 J n F 1 b 3 Q 7 L C Z x d W 9 0 O 1 N l Y 3 R p b 2 4 x L 2 p 1 b X B f Y 2 h y M D E v Q X V 0 b 1 J l b W 9 2 Z W R D b 2 x 1 b W 5 z M S 5 7 Q 2 9 s d W 1 u M T U 2 L D E 1 N X 0 m c X V v d D s s J n F 1 b 3 Q 7 U 2 V j d G l v b j E v a n V t c F 9 j a H I w M S 9 B d X R v U m V t b 3 Z l Z E N v b H V t b n M x L n t D b 2 x 1 b W 4 x N T c s M T U 2 f S Z x d W 9 0 O y w m c X V v d D t T Z W N 0 a W 9 u M S 9 q d W 1 w X 2 N o c j A x L 0 F 1 d G 9 S Z W 1 v d m V k Q 2 9 s d W 1 u c z E u e 0 N v b H V t b j E 1 O C w x N T d 9 J n F 1 b 3 Q 7 L C Z x d W 9 0 O 1 N l Y 3 R p b 2 4 x L 2 p 1 b X B f Y 2 h y M D E v Q X V 0 b 1 J l b W 9 2 Z W R D b 2 x 1 b W 5 z M S 5 7 Q 2 9 s d W 1 u M T U 5 L D E 1 O H 0 m c X V v d D s s J n F 1 b 3 Q 7 U 2 V j d G l v b j E v a n V t c F 9 j a H I w M S 9 B d X R v U m V t b 3 Z l Z E N v b H V t b n M x L n t D b 2 x 1 b W 4 x N j A s M T U 5 f S Z x d W 9 0 O y w m c X V v d D t T Z W N 0 a W 9 u M S 9 q d W 1 w X 2 N o c j A x L 0 F 1 d G 9 S Z W 1 v d m V k Q 2 9 s d W 1 u c z E u e 0 N v b H V t b j E 2 M S w x N j B 9 J n F 1 b 3 Q 7 L C Z x d W 9 0 O 1 N l Y 3 R p b 2 4 x L 2 p 1 b X B f Y 2 h y M D E v Q X V 0 b 1 J l b W 9 2 Z W R D b 2 x 1 b W 5 z M S 5 7 Q 2 9 s d W 1 u M T Y y L D E 2 M X 0 m c X V v d D s s J n F 1 b 3 Q 7 U 2 V j d G l v b j E v a n V t c F 9 j a H I w M S 9 B d X R v U m V t b 3 Z l Z E N v b H V t b n M x L n t D b 2 x 1 b W 4 x N j M s M T Y y f S Z x d W 9 0 O y w m c X V v d D t T Z W N 0 a W 9 u M S 9 q d W 1 w X 2 N o c j A x L 0 F 1 d G 9 S Z W 1 v d m V k Q 2 9 s d W 1 u c z E u e 0 N v b H V t b j E 2 N C w x N j N 9 J n F 1 b 3 Q 7 L C Z x d W 9 0 O 1 N l Y 3 R p b 2 4 x L 2 p 1 b X B f Y 2 h y M D E v Q X V 0 b 1 J l b W 9 2 Z W R D b 2 x 1 b W 5 z M S 5 7 Q 2 9 s d W 1 u M T Y 1 L D E 2 N H 0 m c X V v d D s s J n F 1 b 3 Q 7 U 2 V j d G l v b j E v a n V t c F 9 j a H I w M S 9 B d X R v U m V t b 3 Z l Z E N v b H V t b n M x L n t D b 2 x 1 b W 4 x N j Y s M T Y 1 f S Z x d W 9 0 O y w m c X V v d D t T Z W N 0 a W 9 u M S 9 q d W 1 w X 2 N o c j A x L 0 F 1 d G 9 S Z W 1 v d m V k Q 2 9 s d W 1 u c z E u e 0 N v b H V t b j E 2 N y w x N j Z 9 J n F 1 b 3 Q 7 L C Z x d W 9 0 O 1 N l Y 3 R p b 2 4 x L 2 p 1 b X B f Y 2 h y M D E v Q X V 0 b 1 J l b W 9 2 Z W R D b 2 x 1 b W 5 z M S 5 7 Q 2 9 s d W 1 u M T Y 4 L D E 2 N 3 0 m c X V v d D s s J n F 1 b 3 Q 7 U 2 V j d G l v b j E v a n V t c F 9 j a H I w M S 9 B d X R v U m V t b 3 Z l Z E N v b H V t b n M x L n t D b 2 x 1 b W 4 x N j k s M T Y 4 f S Z x d W 9 0 O y w m c X V v d D t T Z W N 0 a W 9 u M S 9 q d W 1 w X 2 N o c j A x L 0 F 1 d G 9 S Z W 1 v d m V k Q 2 9 s d W 1 u c z E u e 0 N v b H V t b j E 3 M C w x N j l 9 J n F 1 b 3 Q 7 L C Z x d W 9 0 O 1 N l Y 3 R p b 2 4 x L 2 p 1 b X B f Y 2 h y M D E v Q X V 0 b 1 J l b W 9 2 Z W R D b 2 x 1 b W 5 z M S 5 7 Q 2 9 s d W 1 u M T c x L D E 3 M H 0 m c X V v d D s s J n F 1 b 3 Q 7 U 2 V j d G l v b j E v a n V t c F 9 j a H I w M S 9 B d X R v U m V t b 3 Z l Z E N v b H V t b n M x L n t D b 2 x 1 b W 4 x N z I s M T c x f S Z x d W 9 0 O y w m c X V v d D t T Z W N 0 a W 9 u M S 9 q d W 1 w X 2 N o c j A x L 0 F 1 d G 9 S Z W 1 v d m V k Q 2 9 s d W 1 u c z E u e 0 N v b H V t b j E 3 M y w x N z J 9 J n F 1 b 3 Q 7 L C Z x d W 9 0 O 1 N l Y 3 R p b 2 4 x L 2 p 1 b X B f Y 2 h y M D E v Q X V 0 b 1 J l b W 9 2 Z W R D b 2 x 1 b W 5 z M S 5 7 Q 2 9 s d W 1 u M T c 0 L D E 3 M 3 0 m c X V v d D s s J n F 1 b 3 Q 7 U 2 V j d G l v b j E v a n V t c F 9 j a H I w M S 9 B d X R v U m V t b 3 Z l Z E N v b H V t b n M x L n t D b 2 x 1 b W 4 x N z U s M T c 0 f S Z x d W 9 0 O y w m c X V v d D t T Z W N 0 a W 9 u M S 9 q d W 1 w X 2 N o c j A x L 0 F 1 d G 9 S Z W 1 v d m V k Q 2 9 s d W 1 u c z E u e 0 N v b H V t b j E 3 N i w x N z V 9 J n F 1 b 3 Q 7 L C Z x d W 9 0 O 1 N l Y 3 R p b 2 4 x L 2 p 1 b X B f Y 2 h y M D E v Q X V 0 b 1 J l b W 9 2 Z W R D b 2 x 1 b W 5 z M S 5 7 Q 2 9 s d W 1 u M T c 3 L D E 3 N n 0 m c X V v d D s s J n F 1 b 3 Q 7 U 2 V j d G l v b j E v a n V t c F 9 j a H I w M S 9 B d X R v U m V t b 3 Z l Z E N v b H V t b n M x L n t D b 2 x 1 b W 4 x N z g s M T c 3 f S Z x d W 9 0 O y w m c X V v d D t T Z W N 0 a W 9 u M S 9 q d W 1 w X 2 N o c j A x L 0 F 1 d G 9 S Z W 1 v d m V k Q 2 9 s d W 1 u c z E u e 0 N v b H V t b j E 3 O S w x N z h 9 J n F 1 b 3 Q 7 L C Z x d W 9 0 O 1 N l Y 3 R p b 2 4 x L 2 p 1 b X B f Y 2 h y M D E v Q X V 0 b 1 J l b W 9 2 Z W R D b 2 x 1 b W 5 z M S 5 7 Q 2 9 s d W 1 u M T g w L D E 3 O X 0 m c X V v d D s s J n F 1 b 3 Q 7 U 2 V j d G l v b j E v a n V t c F 9 j a H I w M S 9 B d X R v U m V t b 3 Z l Z E N v b H V t b n M x L n t D b 2 x 1 b W 4 x O D E s M T g w f S Z x d W 9 0 O y w m c X V v d D t T Z W N 0 a W 9 u M S 9 q d W 1 w X 2 N o c j A x L 0 F 1 d G 9 S Z W 1 v d m V k Q 2 9 s d W 1 u c z E u e 0 N v b H V t b j E 4 M i w x O D F 9 J n F 1 b 3 Q 7 L C Z x d W 9 0 O 1 N l Y 3 R p b 2 4 x L 2 p 1 b X B f Y 2 h y M D E v Q X V 0 b 1 J l b W 9 2 Z W R D b 2 x 1 b W 5 z M S 5 7 Q 2 9 s d W 1 u M T g z L D E 4 M n 0 m c X V v d D s s J n F 1 b 3 Q 7 U 2 V j d G l v b j E v a n V t c F 9 j a H I w M S 9 B d X R v U m V t b 3 Z l Z E N v b H V t b n M x L n t D b 2 x 1 b W 4 x O D Q s M T g z f S Z x d W 9 0 O y w m c X V v d D t T Z W N 0 a W 9 u M S 9 q d W 1 w X 2 N o c j A x L 0 F 1 d G 9 S Z W 1 v d m V k Q 2 9 s d W 1 u c z E u e 0 N v b H V t b j E 4 N S w x O D R 9 J n F 1 b 3 Q 7 L C Z x d W 9 0 O 1 N l Y 3 R p b 2 4 x L 2 p 1 b X B f Y 2 h y M D E v Q X V 0 b 1 J l b W 9 2 Z W R D b 2 x 1 b W 5 z M S 5 7 Q 2 9 s d W 1 u M T g 2 L D E 4 N X 0 m c X V v d D s s J n F 1 b 3 Q 7 U 2 V j d G l v b j E v a n V t c F 9 j a H I w M S 9 B d X R v U m V t b 3 Z l Z E N v b H V t b n M x L n t D b 2 x 1 b W 4 x O D c s M T g 2 f S Z x d W 9 0 O y w m c X V v d D t T Z W N 0 a W 9 u M S 9 q d W 1 w X 2 N o c j A x L 0 F 1 d G 9 S Z W 1 v d m V k Q 2 9 s d W 1 u c z E u e 0 N v b H V t b j E 4 O C w x O D d 9 J n F 1 b 3 Q 7 L C Z x d W 9 0 O 1 N l Y 3 R p b 2 4 x L 2 p 1 b X B f Y 2 h y M D E v Q X V 0 b 1 J l b W 9 2 Z W R D b 2 x 1 b W 5 z M S 5 7 Q 2 9 s d W 1 u M T g 5 L D E 4 O H 0 m c X V v d D s s J n F 1 b 3 Q 7 U 2 V j d G l v b j E v a n V t c F 9 j a H I w M S 9 B d X R v U m V t b 3 Z l Z E N v b H V t b n M x L n t D b 2 x 1 b W 4 x O T A s M T g 5 f S Z x d W 9 0 O y w m c X V v d D t T Z W N 0 a W 9 u M S 9 q d W 1 w X 2 N o c j A x L 0 F 1 d G 9 S Z W 1 v d m V k Q 2 9 s d W 1 u c z E u e 0 N v b H V t b j E 5 M S w x O T B 9 J n F 1 b 3 Q 7 L C Z x d W 9 0 O 1 N l Y 3 R p b 2 4 x L 2 p 1 b X B f Y 2 h y M D E v Q X V 0 b 1 J l b W 9 2 Z W R D b 2 x 1 b W 5 z M S 5 7 Q 2 9 s d W 1 u M T k y L D E 5 M X 0 m c X V v d D s s J n F 1 b 3 Q 7 U 2 V j d G l v b j E v a n V t c F 9 j a H I w M S 9 B d X R v U m V t b 3 Z l Z E N v b H V t b n M x L n t D b 2 x 1 b W 4 x O T M s M T k y f S Z x d W 9 0 O y w m c X V v d D t T Z W N 0 a W 9 u M S 9 q d W 1 w X 2 N o c j A x L 0 F 1 d G 9 S Z W 1 v d m V k Q 2 9 s d W 1 u c z E u e 0 N v b H V t b j E 5 N C w x O T N 9 J n F 1 b 3 Q 7 L C Z x d W 9 0 O 1 N l Y 3 R p b 2 4 x L 2 p 1 b X B f Y 2 h y M D E v Q X V 0 b 1 J l b W 9 2 Z W R D b 2 x 1 b W 5 z M S 5 7 Q 2 9 s d W 1 u M T k 1 L D E 5 N H 0 m c X V v d D s s J n F 1 b 3 Q 7 U 2 V j d G l v b j E v a n V t c F 9 j a H I w M S 9 B d X R v U m V t b 3 Z l Z E N v b H V t b n M x L n t D b 2 x 1 b W 4 x O T Y s M T k 1 f S Z x d W 9 0 O y w m c X V v d D t T Z W N 0 a W 9 u M S 9 q d W 1 w X 2 N o c j A x L 0 F 1 d G 9 S Z W 1 v d m V k Q 2 9 s d W 1 u c z E u e 0 N v b H V t b j E 5 N y w x O T Z 9 J n F 1 b 3 Q 7 L C Z x d W 9 0 O 1 N l Y 3 R p b 2 4 x L 2 p 1 b X B f Y 2 h y M D E v Q X V 0 b 1 J l b W 9 2 Z W R D b 2 x 1 b W 5 z M S 5 7 Q 2 9 s d W 1 u M T k 4 L D E 5 N 3 0 m c X V v d D s s J n F 1 b 3 Q 7 U 2 V j d G l v b j E v a n V t c F 9 j a H I w M S 9 B d X R v U m V t b 3 Z l Z E N v b H V t b n M x L n t D b 2 x 1 b W 4 x O T k s M T k 4 f S Z x d W 9 0 O y w m c X V v d D t T Z W N 0 a W 9 u M S 9 q d W 1 w X 2 N o c j A x L 0 F 1 d G 9 S Z W 1 v d m V k Q 2 9 s d W 1 u c z E u e 0 N v b H V t b j I w M C w x O T l 9 J n F 1 b 3 Q 7 L C Z x d W 9 0 O 1 N l Y 3 R p b 2 4 x L 2 p 1 b X B f Y 2 h y M D E v Q X V 0 b 1 J l b W 9 2 Z W R D b 2 x 1 b W 5 z M S 5 7 Q 2 9 s d W 1 u M j A x L D I w M H 0 m c X V v d D s s J n F 1 b 3 Q 7 U 2 V j d G l v b j E v a n V t c F 9 j a H I w M S 9 B d X R v U m V t b 3 Z l Z E N v b H V t b n M x L n t D b 2 x 1 b W 4 y M D I s M j A x f S Z x d W 9 0 O y w m c X V v d D t T Z W N 0 a W 9 u M S 9 q d W 1 w X 2 N o c j A x L 0 F 1 d G 9 S Z W 1 v d m V k Q 2 9 s d W 1 u c z E u e 0 N v b H V t b j I w M y w y M D J 9 J n F 1 b 3 Q 7 L C Z x d W 9 0 O 1 N l Y 3 R p b 2 4 x L 2 p 1 b X B f Y 2 h y M D E v Q X V 0 b 1 J l b W 9 2 Z W R D b 2 x 1 b W 5 z M S 5 7 Q 2 9 s d W 1 u M j A 0 L D I w M 3 0 m c X V v d D s s J n F 1 b 3 Q 7 U 2 V j d G l v b j E v a n V t c F 9 j a H I w M S 9 B d X R v U m V t b 3 Z l Z E N v b H V t b n M x L n t D b 2 x 1 b W 4 y M D U s M j A 0 f S Z x d W 9 0 O y w m c X V v d D t T Z W N 0 a W 9 u M S 9 q d W 1 w X 2 N o c j A x L 0 F 1 d G 9 S Z W 1 v d m V k Q 2 9 s d W 1 u c z E u e 0 N v b H V t b j I w N i w y M D V 9 J n F 1 b 3 Q 7 L C Z x d W 9 0 O 1 N l Y 3 R p b 2 4 x L 2 p 1 b X B f Y 2 h y M D E v Q X V 0 b 1 J l b W 9 2 Z W R D b 2 x 1 b W 5 z M S 5 7 Q 2 9 s d W 1 u M j A 3 L D I w N n 0 m c X V v d D s s J n F 1 b 3 Q 7 U 2 V j d G l v b j E v a n V t c F 9 j a H I w M S 9 B d X R v U m V t b 3 Z l Z E N v b H V t b n M x L n t D b 2 x 1 b W 4 y M D g s M j A 3 f S Z x d W 9 0 O y w m c X V v d D t T Z W N 0 a W 9 u M S 9 q d W 1 w X 2 N o c j A x L 0 F 1 d G 9 S Z W 1 v d m V k Q 2 9 s d W 1 u c z E u e 0 N v b H V t b j I w O S w y M D h 9 J n F 1 b 3 Q 7 L C Z x d W 9 0 O 1 N l Y 3 R p b 2 4 x L 2 p 1 b X B f Y 2 h y M D E v Q X V 0 b 1 J l b W 9 2 Z W R D b 2 x 1 b W 5 z M S 5 7 Q 2 9 s d W 1 u M j E w L D I w O X 0 m c X V v d D s s J n F 1 b 3 Q 7 U 2 V j d G l v b j E v a n V t c F 9 j a H I w M S 9 B d X R v U m V t b 3 Z l Z E N v b H V t b n M x L n t D b 2 x 1 b W 4 y M T E s M j E w f S Z x d W 9 0 O y w m c X V v d D t T Z W N 0 a W 9 u M S 9 q d W 1 w X 2 N o c j A x L 0 F 1 d G 9 S Z W 1 v d m V k Q 2 9 s d W 1 u c z E u e 0 N v b H V t b j I x M i w y M T F 9 J n F 1 b 3 Q 7 L C Z x d W 9 0 O 1 N l Y 3 R p b 2 4 x L 2 p 1 b X B f Y 2 h y M D E v Q X V 0 b 1 J l b W 9 2 Z W R D b 2 x 1 b W 5 z M S 5 7 Q 2 9 s d W 1 u M j E z L D I x M n 0 m c X V v d D s s J n F 1 b 3 Q 7 U 2 V j d G l v b j E v a n V t c F 9 j a H I w M S 9 B d X R v U m V t b 3 Z l Z E N v b H V t b n M x L n t D b 2 x 1 b W 4 y M T Q s M j E z f S Z x d W 9 0 O y w m c X V v d D t T Z W N 0 a W 9 u M S 9 q d W 1 w X 2 N o c j A x L 0 F 1 d G 9 S Z W 1 v d m V k Q 2 9 s d W 1 u c z E u e 0 N v b H V t b j I x N S w y M T R 9 J n F 1 b 3 Q 7 L C Z x d W 9 0 O 1 N l Y 3 R p b 2 4 x L 2 p 1 b X B f Y 2 h y M D E v Q X V 0 b 1 J l b W 9 2 Z W R D b 2 x 1 b W 5 z M S 5 7 Q 2 9 s d W 1 u M j E 2 L D I x N X 0 m c X V v d D s s J n F 1 b 3 Q 7 U 2 V j d G l v b j E v a n V t c F 9 j a H I w M S 9 B d X R v U m V t b 3 Z l Z E N v b H V t b n M x L n t D b 2 x 1 b W 4 y M T c s M j E 2 f S Z x d W 9 0 O y w m c X V v d D t T Z W N 0 a W 9 u M S 9 q d W 1 w X 2 N o c j A x L 0 F 1 d G 9 S Z W 1 v d m V k Q 2 9 s d W 1 u c z E u e 0 N v b H V t b j I x O C w y M T d 9 J n F 1 b 3 Q 7 L C Z x d W 9 0 O 1 N l Y 3 R p b 2 4 x L 2 p 1 b X B f Y 2 h y M D E v Q X V 0 b 1 J l b W 9 2 Z W R D b 2 x 1 b W 5 z M S 5 7 Q 2 9 s d W 1 u M j E 5 L D I x O H 0 m c X V v d D s s J n F 1 b 3 Q 7 U 2 V j d G l v b j E v a n V t c F 9 j a H I w M S 9 B d X R v U m V t b 3 Z l Z E N v b H V t b n M x L n t D b 2 x 1 b W 4 y M j A s M j E 5 f S Z x d W 9 0 O y w m c X V v d D t T Z W N 0 a W 9 u M S 9 q d W 1 w X 2 N o c j A x L 0 F 1 d G 9 S Z W 1 v d m V k Q 2 9 s d W 1 u c z E u e 0 N v b H V t b j I y M S w y M j B 9 J n F 1 b 3 Q 7 L C Z x d W 9 0 O 1 N l Y 3 R p b 2 4 x L 2 p 1 b X B f Y 2 h y M D E v Q X V 0 b 1 J l b W 9 2 Z W R D b 2 x 1 b W 5 z M S 5 7 Q 2 9 s d W 1 u M j I y L D I y M X 0 m c X V v d D s s J n F 1 b 3 Q 7 U 2 V j d G l v b j E v a n V t c F 9 j a H I w M S 9 B d X R v U m V t b 3 Z l Z E N v b H V t b n M x L n t D b 2 x 1 b W 4 y M j M s M j I y f S Z x d W 9 0 O y w m c X V v d D t T Z W N 0 a W 9 u M S 9 q d W 1 w X 2 N o c j A x L 0 F 1 d G 9 S Z W 1 v d m V k Q 2 9 s d W 1 u c z E u e 0 N v b H V t b j I y N C w y M j N 9 J n F 1 b 3 Q 7 L C Z x d W 9 0 O 1 N l Y 3 R p b 2 4 x L 2 p 1 b X B f Y 2 h y M D E v Q X V 0 b 1 J l b W 9 2 Z W R D b 2 x 1 b W 5 z M S 5 7 Q 2 9 s d W 1 u M j I 1 L D I y N H 0 m c X V v d D s s J n F 1 b 3 Q 7 U 2 V j d G l v b j E v a n V t c F 9 j a H I w M S 9 B d X R v U m V t b 3 Z l Z E N v b H V t b n M x L n t D b 2 x 1 b W 4 y M j Y s M j I 1 f S Z x d W 9 0 O y w m c X V v d D t T Z W N 0 a W 9 u M S 9 q d W 1 w X 2 N o c j A x L 0 F 1 d G 9 S Z W 1 v d m V k Q 2 9 s d W 1 u c z E u e 0 N v b H V t b j I y N y w y M j Z 9 J n F 1 b 3 Q 7 L C Z x d W 9 0 O 1 N l Y 3 R p b 2 4 x L 2 p 1 b X B f Y 2 h y M D E v Q X V 0 b 1 J l b W 9 2 Z W R D b 2 x 1 b W 5 z M S 5 7 Q 2 9 s d W 1 u M j I 4 L D I y N 3 0 m c X V v d D s s J n F 1 b 3 Q 7 U 2 V j d G l v b j E v a n V t c F 9 j a H I w M S 9 B d X R v U m V t b 3 Z l Z E N v b H V t b n M x L n t D b 2 x 1 b W 4 y M j k s M j I 4 f S Z x d W 9 0 O y w m c X V v d D t T Z W N 0 a W 9 u M S 9 q d W 1 w X 2 N o c j A x L 0 F 1 d G 9 S Z W 1 v d m V k Q 2 9 s d W 1 u c z E u e 0 N v b H V t b j I z M C w y M j l 9 J n F 1 b 3 Q 7 L C Z x d W 9 0 O 1 N l Y 3 R p b 2 4 x L 2 p 1 b X B f Y 2 h y M D E v Q X V 0 b 1 J l b W 9 2 Z W R D b 2 x 1 b W 5 z M S 5 7 Q 2 9 s d W 1 u M j M x L D I z M H 0 m c X V v d D s s J n F 1 b 3 Q 7 U 2 V j d G l v b j E v a n V t c F 9 j a H I w M S 9 B d X R v U m V t b 3 Z l Z E N v b H V t b n M x L n t D b 2 x 1 b W 4 y M z I s M j M x f S Z x d W 9 0 O y w m c X V v d D t T Z W N 0 a W 9 u M S 9 q d W 1 w X 2 N o c j A x L 0 F 1 d G 9 S Z W 1 v d m V k Q 2 9 s d W 1 u c z E u e 0 N v b H V t b j I z M y w y M z J 9 J n F 1 b 3 Q 7 L C Z x d W 9 0 O 1 N l Y 3 R p b 2 4 x L 2 p 1 b X B f Y 2 h y M D E v Q X V 0 b 1 J l b W 9 2 Z W R D b 2 x 1 b W 5 z M S 5 7 Q 2 9 s d W 1 u M j M 0 L D I z M 3 0 m c X V v d D s s J n F 1 b 3 Q 7 U 2 V j d G l v b j E v a n V t c F 9 j a H I w M S 9 B d X R v U m V t b 3 Z l Z E N v b H V t b n M x L n t D b 2 x 1 b W 4 y M z U s M j M 0 f S Z x d W 9 0 O y w m c X V v d D t T Z W N 0 a W 9 u M S 9 q d W 1 w X 2 N o c j A x L 0 F 1 d G 9 S Z W 1 v d m V k Q 2 9 s d W 1 u c z E u e 0 N v b H V t b j I z N i w y M z V 9 J n F 1 b 3 Q 7 L C Z x d W 9 0 O 1 N l Y 3 R p b 2 4 x L 2 p 1 b X B f Y 2 h y M D E v Q X V 0 b 1 J l b W 9 2 Z W R D b 2 x 1 b W 5 z M S 5 7 Q 2 9 s d W 1 u M j M 3 L D I z N n 0 m c X V v d D s s J n F 1 b 3 Q 7 U 2 V j d G l v b j E v a n V t c F 9 j a H I w M S 9 B d X R v U m V t b 3 Z l Z E N v b H V t b n M x L n t D b 2 x 1 b W 4 y M z g s M j M 3 f S Z x d W 9 0 O y w m c X V v d D t T Z W N 0 a W 9 u M S 9 q d W 1 w X 2 N o c j A x L 0 F 1 d G 9 S Z W 1 v d m V k Q 2 9 s d W 1 u c z E u e 0 N v b H V t b j I z O S w y M z h 9 J n F 1 b 3 Q 7 L C Z x d W 9 0 O 1 N l Y 3 R p b 2 4 x L 2 p 1 b X B f Y 2 h y M D E v Q X V 0 b 1 J l b W 9 2 Z W R D b 2 x 1 b W 5 z M S 5 7 Q 2 9 s d W 1 u M j Q w L D I z O X 0 m c X V v d D s s J n F 1 b 3 Q 7 U 2 V j d G l v b j E v a n V t c F 9 j a H I w M S 9 B d X R v U m V t b 3 Z l Z E N v b H V t b n M x L n t D b 2 x 1 b W 4 y N D E s M j Q w f S Z x d W 9 0 O y w m c X V v d D t T Z W N 0 a W 9 u M S 9 q d W 1 w X 2 N o c j A x L 0 F 1 d G 9 S Z W 1 v d m V k Q 2 9 s d W 1 u c z E u e 0 N v b H V t b j I 0 M i w y N D F 9 J n F 1 b 3 Q 7 L C Z x d W 9 0 O 1 N l Y 3 R p b 2 4 x L 2 p 1 b X B f Y 2 h y M D E v Q X V 0 b 1 J l b W 9 2 Z W R D b 2 x 1 b W 5 z M S 5 7 Q 2 9 s d W 1 u M j Q z L D I 0 M n 0 m c X V v d D s s J n F 1 b 3 Q 7 U 2 V j d G l v b j E v a n V t c F 9 j a H I w M S 9 B d X R v U m V t b 3 Z l Z E N v b H V t b n M x L n t D b 2 x 1 b W 4 y N D Q s M j Q z f S Z x d W 9 0 O y w m c X V v d D t T Z W N 0 a W 9 u M S 9 q d W 1 w X 2 N o c j A x L 0 F 1 d G 9 S Z W 1 v d m V k Q 2 9 s d W 1 u c z E u e 0 N v b H V t b j I 0 N S w y N D R 9 J n F 1 b 3 Q 7 L C Z x d W 9 0 O 1 N l Y 3 R p b 2 4 x L 2 p 1 b X B f Y 2 h y M D E v Q X V 0 b 1 J l b W 9 2 Z W R D b 2 x 1 b W 5 z M S 5 7 Q 2 9 s d W 1 u M j Q 2 L D I 0 N X 0 m c X V v d D s s J n F 1 b 3 Q 7 U 2 V j d G l v b j E v a n V t c F 9 j a H I w M S 9 B d X R v U m V t b 3 Z l Z E N v b H V t b n M x L n t D b 2 x 1 b W 4 y N D c s M j Q 2 f S Z x d W 9 0 O y w m c X V v d D t T Z W N 0 a W 9 u M S 9 q d W 1 w X 2 N o c j A x L 0 F 1 d G 9 S Z W 1 v d m V k Q 2 9 s d W 1 u c z E u e 0 N v b H V t b j I 0 O C w y N D d 9 J n F 1 b 3 Q 7 L C Z x d W 9 0 O 1 N l Y 3 R p b 2 4 x L 2 p 1 b X B f Y 2 h y M D E v Q X V 0 b 1 J l b W 9 2 Z W R D b 2 x 1 b W 5 z M S 5 7 Q 2 9 s d W 1 u M j Q 5 L D I 0 O H 0 m c X V v d D s s J n F 1 b 3 Q 7 U 2 V j d G l v b j E v a n V t c F 9 j a H I w M S 9 B d X R v U m V t b 3 Z l Z E N v b H V t b n M x L n t D b 2 x 1 b W 4 y N T A s M j Q 5 f S Z x d W 9 0 O y w m c X V v d D t T Z W N 0 a W 9 u M S 9 q d W 1 w X 2 N o c j A x L 0 F 1 d G 9 S Z W 1 v d m V k Q 2 9 s d W 1 u c z E u e 0 N v b H V t b j I 1 M S w y N T B 9 J n F 1 b 3 Q 7 L C Z x d W 9 0 O 1 N l Y 3 R p b 2 4 x L 2 p 1 b X B f Y 2 h y M D E v Q X V 0 b 1 J l b W 9 2 Z W R D b 2 x 1 b W 5 z M S 5 7 Q 2 9 s d W 1 u M j U y L D I 1 M X 0 m c X V v d D s s J n F 1 b 3 Q 7 U 2 V j d G l v b j E v a n V t c F 9 j a H I w M S 9 B d X R v U m V t b 3 Z l Z E N v b H V t b n M x L n t D b 2 x 1 b W 4 y N T M s M j U y f S Z x d W 9 0 O y w m c X V v d D t T Z W N 0 a W 9 u M S 9 q d W 1 w X 2 N o c j A x L 0 F 1 d G 9 S Z W 1 v d m V k Q 2 9 s d W 1 u c z E u e 0 N v b H V t b j I 1 N C w y N T N 9 J n F 1 b 3 Q 7 L C Z x d W 9 0 O 1 N l Y 3 R p b 2 4 x L 2 p 1 b X B f Y 2 h y M D E v Q X V 0 b 1 J l b W 9 2 Z W R D b 2 x 1 b W 5 z M S 5 7 Q 2 9 s d W 1 u M j U 1 L D I 1 N H 0 m c X V v d D s s J n F 1 b 3 Q 7 U 2 V j d G l v b j E v a n V t c F 9 j a H I w M S 9 B d X R v U m V t b 3 Z l Z E N v b H V t b n M x L n t D b 2 x 1 b W 4 y N T Y s M j U 1 f S Z x d W 9 0 O y w m c X V v d D t T Z W N 0 a W 9 u M S 9 q d W 1 w X 2 N o c j A x L 0 F 1 d G 9 S Z W 1 v d m V k Q 2 9 s d W 1 u c z E u e 0 N v b H V t b j I 1 N y w y N T Z 9 J n F 1 b 3 Q 7 L C Z x d W 9 0 O 1 N l Y 3 R p b 2 4 x L 2 p 1 b X B f Y 2 h y M D E v Q X V 0 b 1 J l b W 9 2 Z W R D b 2 x 1 b W 5 z M S 5 7 Q 2 9 s d W 1 u M j U 4 L D I 1 N 3 0 m c X V v d D s s J n F 1 b 3 Q 7 U 2 V j d G l v b j E v a n V t c F 9 j a H I w M S 9 B d X R v U m V t b 3 Z l Z E N v b H V t b n M x L n t D b 2 x 1 b W 4 y N T k s M j U 4 f S Z x d W 9 0 O y w m c X V v d D t T Z W N 0 a W 9 u M S 9 q d W 1 w X 2 N o c j A x L 0 F 1 d G 9 S Z W 1 v d m V k Q 2 9 s d W 1 u c z E u e 0 N v b H V t b j I 2 M C w y N T l 9 J n F 1 b 3 Q 7 L C Z x d W 9 0 O 1 N l Y 3 R p b 2 4 x L 2 p 1 b X B f Y 2 h y M D E v Q X V 0 b 1 J l b W 9 2 Z W R D b 2 x 1 b W 5 z M S 5 7 Q 2 9 s d W 1 u M j Y x L D I 2 M H 0 m c X V v d D s s J n F 1 b 3 Q 7 U 2 V j d G l v b j E v a n V t c F 9 j a H I w M S 9 B d X R v U m V t b 3 Z l Z E N v b H V t b n M x L n t D b 2 x 1 b W 4 y N j I s M j Y x f S Z x d W 9 0 O y w m c X V v d D t T Z W N 0 a W 9 u M S 9 q d W 1 w X 2 N o c j A x L 0 F 1 d G 9 S Z W 1 v d m V k Q 2 9 s d W 1 u c z E u e 0 N v b H V t b j I 2 M y w y N j J 9 J n F 1 b 3 Q 7 L C Z x d W 9 0 O 1 N l Y 3 R p b 2 4 x L 2 p 1 b X B f Y 2 h y M D E v Q X V 0 b 1 J l b W 9 2 Z W R D b 2 x 1 b W 5 z M S 5 7 Q 2 9 s d W 1 u M j Y 0 L D I 2 M 3 0 m c X V v d D s s J n F 1 b 3 Q 7 U 2 V j d G l v b j E v a n V t c F 9 j a H I w M S 9 B d X R v U m V t b 3 Z l Z E N v b H V t b n M x L n t D b 2 x 1 b W 4 y N j U s M j Y 0 f S Z x d W 9 0 O y w m c X V v d D t T Z W N 0 a W 9 u M S 9 q d W 1 w X 2 N o c j A x L 0 F 1 d G 9 S Z W 1 v d m V k Q 2 9 s d W 1 u c z E u e 0 N v b H V t b j I 2 N i w y N j V 9 J n F 1 b 3 Q 7 L C Z x d W 9 0 O 1 N l Y 3 R p b 2 4 x L 2 p 1 b X B f Y 2 h y M D E v Q X V 0 b 1 J l b W 9 2 Z W R D b 2 x 1 b W 5 z M S 5 7 Q 2 9 s d W 1 u M j Y 3 L D I 2 N n 0 m c X V v d D s s J n F 1 b 3 Q 7 U 2 V j d G l v b j E v a n V t c F 9 j a H I w M S 9 B d X R v U m V t b 3 Z l Z E N v b H V t b n M x L n t D b 2 x 1 b W 4 y N j g s M j Y 3 f S Z x d W 9 0 O y w m c X V v d D t T Z W N 0 a W 9 u M S 9 q d W 1 w X 2 N o c j A x L 0 F 1 d G 9 S Z W 1 v d m V k Q 2 9 s d W 1 u c z E u e 0 N v b H V t b j I 2 O S w y N j h 9 J n F 1 b 3 Q 7 L C Z x d W 9 0 O 1 N l Y 3 R p b 2 4 x L 2 p 1 b X B f Y 2 h y M D E v Q X V 0 b 1 J l b W 9 2 Z W R D b 2 x 1 b W 5 z M S 5 7 Q 2 9 s d W 1 u M j c w L D I 2 O X 0 m c X V v d D s s J n F 1 b 3 Q 7 U 2 V j d G l v b j E v a n V t c F 9 j a H I w M S 9 B d X R v U m V t b 3 Z l Z E N v b H V t b n M x L n t D b 2 x 1 b W 4 y N z E s M j c w f S Z x d W 9 0 O y w m c X V v d D t T Z W N 0 a W 9 u M S 9 q d W 1 w X 2 N o c j A x L 0 F 1 d G 9 S Z W 1 v d m V k Q 2 9 s d W 1 u c z E u e 0 N v b H V t b j I 3 M i w y N z F 9 J n F 1 b 3 Q 7 L C Z x d W 9 0 O 1 N l Y 3 R p b 2 4 x L 2 p 1 b X B f Y 2 h y M D E v Q X V 0 b 1 J l b W 9 2 Z W R D b 2 x 1 b W 5 z M S 5 7 Q 2 9 s d W 1 u M j c z L D I 3 M n 0 m c X V v d D s s J n F 1 b 3 Q 7 U 2 V j d G l v b j E v a n V t c F 9 j a H I w M S 9 B d X R v U m V t b 3 Z l Z E N v b H V t b n M x L n t D b 2 x 1 b W 4 y N z Q s M j c z f S Z x d W 9 0 O y w m c X V v d D t T Z W N 0 a W 9 u M S 9 q d W 1 w X 2 N o c j A x L 0 F 1 d G 9 S Z W 1 v d m V k Q 2 9 s d W 1 u c z E u e 0 N v b H V t b j I 3 N S w y N z R 9 J n F 1 b 3 Q 7 L C Z x d W 9 0 O 1 N l Y 3 R p b 2 4 x L 2 p 1 b X B f Y 2 h y M D E v Q X V 0 b 1 J l b W 9 2 Z W R D b 2 x 1 b W 5 z M S 5 7 Q 2 9 s d W 1 u M j c 2 L D I 3 N X 0 m c X V v d D s s J n F 1 b 3 Q 7 U 2 V j d G l v b j E v a n V t c F 9 j a H I w M S 9 B d X R v U m V t b 3 Z l Z E N v b H V t b n M x L n t D b 2 x 1 b W 4 y N z c s M j c 2 f S Z x d W 9 0 O y w m c X V v d D t T Z W N 0 a W 9 u M S 9 q d W 1 w X 2 N o c j A x L 0 F 1 d G 9 S Z W 1 v d m V k Q 2 9 s d W 1 u c z E u e 0 N v b H V t b j I 3 O C w y N z d 9 J n F 1 b 3 Q 7 L C Z x d W 9 0 O 1 N l Y 3 R p b 2 4 x L 2 p 1 b X B f Y 2 h y M D E v Q X V 0 b 1 J l b W 9 2 Z W R D b 2 x 1 b W 5 z M S 5 7 Q 2 9 s d W 1 u M j c 5 L D I 3 O H 0 m c X V v d D s s J n F 1 b 3 Q 7 U 2 V j d G l v b j E v a n V t c F 9 j a H I w M S 9 B d X R v U m V t b 3 Z l Z E N v b H V t b n M x L n t D b 2 x 1 b W 4 y O D A s M j c 5 f S Z x d W 9 0 O y w m c X V v d D t T Z W N 0 a W 9 u M S 9 q d W 1 w X 2 N o c j A x L 0 F 1 d G 9 S Z W 1 v d m V k Q 2 9 s d W 1 u c z E u e 0 N v b H V t b j I 4 M S w y O D B 9 J n F 1 b 3 Q 7 L C Z x d W 9 0 O 1 N l Y 3 R p b 2 4 x L 2 p 1 b X B f Y 2 h y M D E v Q X V 0 b 1 J l b W 9 2 Z W R D b 2 x 1 b W 5 z M S 5 7 Q 2 9 s d W 1 u M j g y L D I 4 M X 0 m c X V v d D s s J n F 1 b 3 Q 7 U 2 V j d G l v b j E v a n V t c F 9 j a H I w M S 9 B d X R v U m V t b 3 Z l Z E N v b H V t b n M x L n t D b 2 x 1 b W 4 y O D M s M j g y f S Z x d W 9 0 O y w m c X V v d D t T Z W N 0 a W 9 u M S 9 q d W 1 w X 2 N o c j A x L 0 F 1 d G 9 S Z W 1 v d m V k Q 2 9 s d W 1 u c z E u e 0 N v b H V t b j I 4 N C w y O D N 9 J n F 1 b 3 Q 7 L C Z x d W 9 0 O 1 N l Y 3 R p b 2 4 x L 2 p 1 b X B f Y 2 h y M D E v Q X V 0 b 1 J l b W 9 2 Z W R D b 2 x 1 b W 5 z M S 5 7 Q 2 9 s d W 1 u M j g 1 L D I 4 N H 0 m c X V v d D s s J n F 1 b 3 Q 7 U 2 V j d G l v b j E v a n V t c F 9 j a H I w M S 9 B d X R v U m V t b 3 Z l Z E N v b H V t b n M x L n t D b 2 x 1 b W 4 y O D Y s M j g 1 f S Z x d W 9 0 O y w m c X V v d D t T Z W N 0 a W 9 u M S 9 q d W 1 w X 2 N o c j A x L 0 F 1 d G 9 S Z W 1 v d m V k Q 2 9 s d W 1 u c z E u e 0 N v b H V t b j I 4 N y w y O D Z 9 J n F 1 b 3 Q 7 L C Z x d W 9 0 O 1 N l Y 3 R p b 2 4 x L 2 p 1 b X B f Y 2 h y M D E v Q X V 0 b 1 J l b W 9 2 Z W R D b 2 x 1 b W 5 z M S 5 7 Q 2 9 s d W 1 u M j g 4 L D I 4 N 3 0 m c X V v d D s s J n F 1 b 3 Q 7 U 2 V j d G l v b j E v a n V t c F 9 j a H I w M S 9 B d X R v U m V t b 3 Z l Z E N v b H V t b n M x L n t D b 2 x 1 b W 4 y O D k s M j g 4 f S Z x d W 9 0 O y w m c X V v d D t T Z W N 0 a W 9 u M S 9 q d W 1 w X 2 N o c j A x L 0 F 1 d G 9 S Z W 1 v d m V k Q 2 9 s d W 1 u c z E u e 0 N v b H V t b j I 5 M C w y O D l 9 J n F 1 b 3 Q 7 L C Z x d W 9 0 O 1 N l Y 3 R p b 2 4 x L 2 p 1 b X B f Y 2 h y M D E v Q X V 0 b 1 J l b W 9 2 Z W R D b 2 x 1 b W 5 z M S 5 7 Q 2 9 s d W 1 u M j k x L D I 5 M H 0 m c X V v d D s s J n F 1 b 3 Q 7 U 2 V j d G l v b j E v a n V t c F 9 j a H I w M S 9 B d X R v U m V t b 3 Z l Z E N v b H V t b n M x L n t D b 2 x 1 b W 4 y O T I s M j k x f S Z x d W 9 0 O y w m c X V v d D t T Z W N 0 a W 9 u M S 9 q d W 1 w X 2 N o c j A x L 0 F 1 d G 9 S Z W 1 v d m V k Q 2 9 s d W 1 u c z E u e 0 N v b H V t b j I 5 M y w y O T J 9 J n F 1 b 3 Q 7 L C Z x d W 9 0 O 1 N l Y 3 R p b 2 4 x L 2 p 1 b X B f Y 2 h y M D E v Q X V 0 b 1 J l b W 9 2 Z W R D b 2 x 1 b W 5 z M S 5 7 Q 2 9 s d W 1 u M j k 0 L D I 5 M 3 0 m c X V v d D s s J n F 1 b 3 Q 7 U 2 V j d G l v b j E v a n V t c F 9 j a H I w M S 9 B d X R v U m V t b 3 Z l Z E N v b H V t b n M x L n t D b 2 x 1 b W 4 y O T U s M j k 0 f S Z x d W 9 0 O y w m c X V v d D t T Z W N 0 a W 9 u M S 9 q d W 1 w X 2 N o c j A x L 0 F 1 d G 9 S Z W 1 v d m V k Q 2 9 s d W 1 u c z E u e 0 N v b H V t b j I 5 N i w y O T V 9 J n F 1 b 3 Q 7 L C Z x d W 9 0 O 1 N l Y 3 R p b 2 4 x L 2 p 1 b X B f Y 2 h y M D E v Q X V 0 b 1 J l b W 9 2 Z W R D b 2 x 1 b W 5 z M S 5 7 Q 2 9 s d W 1 u M j k 3 L D I 5 N n 0 m c X V v d D s s J n F 1 b 3 Q 7 U 2 V j d G l v b j E v a n V t c F 9 j a H I w M S 9 B d X R v U m V t b 3 Z l Z E N v b H V t b n M x L n t D b 2 x 1 b W 4 y O T g s M j k 3 f S Z x d W 9 0 O y w m c X V v d D t T Z W N 0 a W 9 u M S 9 q d W 1 w X 2 N o c j A x L 0 F 1 d G 9 S Z W 1 v d m V k Q 2 9 s d W 1 u c z E u e 0 N v b H V t b j I 5 O S w y O T h 9 J n F 1 b 3 Q 7 L C Z x d W 9 0 O 1 N l Y 3 R p b 2 4 x L 2 p 1 b X B f Y 2 h y M D E v Q X V 0 b 1 J l b W 9 2 Z W R D b 2 x 1 b W 5 z M S 5 7 Q 2 9 s d W 1 u M z A w L D I 5 O X 0 m c X V v d D s s J n F 1 b 3 Q 7 U 2 V j d G l v b j E v a n V t c F 9 j a H I w M S 9 B d X R v U m V t b 3 Z l Z E N v b H V t b n M x L n t D b 2 x 1 b W 4 z M D E s M z A w f S Z x d W 9 0 O y w m c X V v d D t T Z W N 0 a W 9 u M S 9 q d W 1 w X 2 N o c j A x L 0 F 1 d G 9 S Z W 1 v d m V k Q 2 9 s d W 1 u c z E u e 0 N v b H V t b j M w M i w z M D F 9 J n F 1 b 3 Q 7 L C Z x d W 9 0 O 1 N l Y 3 R p b 2 4 x L 2 p 1 b X B f Y 2 h y M D E v Q X V 0 b 1 J l b W 9 2 Z W R D b 2 x 1 b W 5 z M S 5 7 Q 2 9 s d W 1 u M z A z L D M w M n 0 m c X V v d D s s J n F 1 b 3 Q 7 U 2 V j d G l v b j E v a n V t c F 9 j a H I w M S 9 B d X R v U m V t b 3 Z l Z E N v b H V t b n M x L n t D b 2 x 1 b W 4 z M D Q s M z A z f S Z x d W 9 0 O y w m c X V v d D t T Z W N 0 a W 9 u M S 9 q d W 1 w X 2 N o c j A x L 0 F 1 d G 9 S Z W 1 v d m V k Q 2 9 s d W 1 u c z E u e 0 N v b H V t b j M w N S w z M D R 9 J n F 1 b 3 Q 7 L C Z x d W 9 0 O 1 N l Y 3 R p b 2 4 x L 2 p 1 b X B f Y 2 h y M D E v Q X V 0 b 1 J l b W 9 2 Z W R D b 2 x 1 b W 5 z M S 5 7 Q 2 9 s d W 1 u M z A 2 L D M w N X 0 m c X V v d D s s J n F 1 b 3 Q 7 U 2 V j d G l v b j E v a n V t c F 9 j a H I w M S 9 B d X R v U m V t b 3 Z l Z E N v b H V t b n M x L n t D b 2 x 1 b W 4 z M D c s M z A 2 f S Z x d W 9 0 O y w m c X V v d D t T Z W N 0 a W 9 u M S 9 q d W 1 w X 2 N o c j A x L 0 F 1 d G 9 S Z W 1 v d m V k Q 2 9 s d W 1 u c z E u e 0 N v b H V t b j M w O C w z M D d 9 J n F 1 b 3 Q 7 L C Z x d W 9 0 O 1 N l Y 3 R p b 2 4 x L 2 p 1 b X B f Y 2 h y M D E v Q X V 0 b 1 J l b W 9 2 Z W R D b 2 x 1 b W 5 z M S 5 7 Q 2 9 s d W 1 u M z A 5 L D M w O H 0 m c X V v d D s s J n F 1 b 3 Q 7 U 2 V j d G l v b j E v a n V t c F 9 j a H I w M S 9 B d X R v U m V t b 3 Z l Z E N v b H V t b n M x L n t D b 2 x 1 b W 4 z M T A s M z A 5 f S Z x d W 9 0 O y w m c X V v d D t T Z W N 0 a W 9 u M S 9 q d W 1 w X 2 N o c j A x L 0 F 1 d G 9 S Z W 1 v d m V k Q 2 9 s d W 1 u c z E u e 0 N v b H V t b j M x M S w z M T B 9 J n F 1 b 3 Q 7 L C Z x d W 9 0 O 1 N l Y 3 R p b 2 4 x L 2 p 1 b X B f Y 2 h y M D E v Q X V 0 b 1 J l b W 9 2 Z W R D b 2 x 1 b W 5 z M S 5 7 Q 2 9 s d W 1 u M z E y L D M x M X 0 m c X V v d D s s J n F 1 b 3 Q 7 U 2 V j d G l v b j E v a n V t c F 9 j a H I w M S 9 B d X R v U m V t b 3 Z l Z E N v b H V t b n M x L n t D b 2 x 1 b W 4 z M T M s M z E y f S Z x d W 9 0 O y w m c X V v d D t T Z W N 0 a W 9 u M S 9 q d W 1 w X 2 N o c j A x L 0 F 1 d G 9 S Z W 1 v d m V k Q 2 9 s d W 1 u c z E u e 0 N v b H V t b j M x N C w z M T N 9 J n F 1 b 3 Q 7 L C Z x d W 9 0 O 1 N l Y 3 R p b 2 4 x L 2 p 1 b X B f Y 2 h y M D E v Q X V 0 b 1 J l b W 9 2 Z W R D b 2 x 1 b W 5 z M S 5 7 Q 2 9 s d W 1 u M z E 1 L D M x N H 0 m c X V v d D s s J n F 1 b 3 Q 7 U 2 V j d G l v b j E v a n V t c F 9 j a H I w M S 9 B d X R v U m V t b 3 Z l Z E N v b H V t b n M x L n t D b 2 x 1 b W 4 z M T Y s M z E 1 f S Z x d W 9 0 O y w m c X V v d D t T Z W N 0 a W 9 u M S 9 q d W 1 w X 2 N o c j A x L 0 F 1 d G 9 S Z W 1 v d m V k Q 2 9 s d W 1 u c z E u e 0 N v b H V t b j M x N y w z M T Z 9 J n F 1 b 3 Q 7 L C Z x d W 9 0 O 1 N l Y 3 R p b 2 4 x L 2 p 1 b X B f Y 2 h y M D E v Q X V 0 b 1 J l b W 9 2 Z W R D b 2 x 1 b W 5 z M S 5 7 Q 2 9 s d W 1 u M z E 4 L D M x N 3 0 m c X V v d D s s J n F 1 b 3 Q 7 U 2 V j d G l v b j E v a n V t c F 9 j a H I w M S 9 B d X R v U m V t b 3 Z l Z E N v b H V t b n M x L n t D b 2 x 1 b W 4 z M T k s M z E 4 f S Z x d W 9 0 O y w m c X V v d D t T Z W N 0 a W 9 u M S 9 q d W 1 w X 2 N o c j A x L 0 F 1 d G 9 S Z W 1 v d m V k Q 2 9 s d W 1 u c z E u e 0 N v b H V t b j M y M C w z M T l 9 J n F 1 b 3 Q 7 L C Z x d W 9 0 O 1 N l Y 3 R p b 2 4 x L 2 p 1 b X B f Y 2 h y M D E v Q X V 0 b 1 J l b W 9 2 Z W R D b 2 x 1 b W 5 z M S 5 7 Q 2 9 s d W 1 u M z I x L D M y M H 0 m c X V v d D s s J n F 1 b 3 Q 7 U 2 V j d G l v b j E v a n V t c F 9 j a H I w M S 9 B d X R v U m V t b 3 Z l Z E N v b H V t b n M x L n t D b 2 x 1 b W 4 z M j I s M z I x f S Z x d W 9 0 O y w m c X V v d D t T Z W N 0 a W 9 u M S 9 q d W 1 w X 2 N o c j A x L 0 F 1 d G 9 S Z W 1 v d m V k Q 2 9 s d W 1 u c z E u e 0 N v b H V t b j M y M y w z M j J 9 J n F 1 b 3 Q 7 L C Z x d W 9 0 O 1 N l Y 3 R p b 2 4 x L 2 p 1 b X B f Y 2 h y M D E v Q X V 0 b 1 J l b W 9 2 Z W R D b 2 x 1 b W 5 z M S 5 7 Q 2 9 s d W 1 u M z I 0 L D M y M 3 0 m c X V v d D s s J n F 1 b 3 Q 7 U 2 V j d G l v b j E v a n V t c F 9 j a H I w M S 9 B d X R v U m V t b 3 Z l Z E N v b H V t b n M x L n t D b 2 x 1 b W 4 z M j U s M z I 0 f S Z x d W 9 0 O y w m c X V v d D t T Z W N 0 a W 9 u M S 9 q d W 1 w X 2 N o c j A x L 0 F 1 d G 9 S Z W 1 v d m V k Q 2 9 s d W 1 u c z E u e 0 N v b H V t b j M y N i w z M j V 9 J n F 1 b 3 Q 7 L C Z x d W 9 0 O 1 N l Y 3 R p b 2 4 x L 2 p 1 b X B f Y 2 h y M D E v Q X V 0 b 1 J l b W 9 2 Z W R D b 2 x 1 b W 5 z M S 5 7 Q 2 9 s d W 1 u M z I 3 L D M y N n 0 m c X V v d D s s J n F 1 b 3 Q 7 U 2 V j d G l v b j E v a n V t c F 9 j a H I w M S 9 B d X R v U m V t b 3 Z l Z E N v b H V t b n M x L n t D b 2 x 1 b W 4 z M j g s M z I 3 f S Z x d W 9 0 O y w m c X V v d D t T Z W N 0 a W 9 u M S 9 q d W 1 w X 2 N o c j A x L 0 F 1 d G 9 S Z W 1 v d m V k Q 2 9 s d W 1 u c z E u e 0 N v b H V t b j M y O S w z M j h 9 J n F 1 b 3 Q 7 L C Z x d W 9 0 O 1 N l Y 3 R p b 2 4 x L 2 p 1 b X B f Y 2 h y M D E v Q X V 0 b 1 J l b W 9 2 Z W R D b 2 x 1 b W 5 z M S 5 7 Q 2 9 s d W 1 u M z M w L D M y O X 0 m c X V v d D s s J n F 1 b 3 Q 7 U 2 V j d G l v b j E v a n V t c F 9 j a H I w M S 9 B d X R v U m V t b 3 Z l Z E N v b H V t b n M x L n t D b 2 x 1 b W 4 z M z E s M z M w f S Z x d W 9 0 O y w m c X V v d D t T Z W N 0 a W 9 u M S 9 q d W 1 w X 2 N o c j A x L 0 F 1 d G 9 S Z W 1 v d m V k Q 2 9 s d W 1 u c z E u e 0 N v b H V t b j M z M i w z M z F 9 J n F 1 b 3 Q 7 L C Z x d W 9 0 O 1 N l Y 3 R p b 2 4 x L 2 p 1 b X B f Y 2 h y M D E v Q X V 0 b 1 J l b W 9 2 Z W R D b 2 x 1 b W 5 z M S 5 7 Q 2 9 s d W 1 u M z M z L D M z M n 0 m c X V v d D s s J n F 1 b 3 Q 7 U 2 V j d G l v b j E v a n V t c F 9 j a H I w M S 9 B d X R v U m V t b 3 Z l Z E N v b H V t b n M x L n t D b 2 x 1 b W 4 z M z Q s M z M z f S Z x d W 9 0 O y w m c X V v d D t T Z W N 0 a W 9 u M S 9 q d W 1 w X 2 N o c j A x L 0 F 1 d G 9 S Z W 1 v d m V k Q 2 9 s d W 1 u c z E u e 0 N v b H V t b j M z N S w z M z R 9 J n F 1 b 3 Q 7 L C Z x d W 9 0 O 1 N l Y 3 R p b 2 4 x L 2 p 1 b X B f Y 2 h y M D E v Q X V 0 b 1 J l b W 9 2 Z W R D b 2 x 1 b W 5 z M S 5 7 Q 2 9 s d W 1 u M z M 2 L D M z N X 0 m c X V v d D s s J n F 1 b 3 Q 7 U 2 V j d G l v b j E v a n V t c F 9 j a H I w M S 9 B d X R v U m V t b 3 Z l Z E N v b H V t b n M x L n t D b 2 x 1 b W 4 z M z c s M z M 2 f S Z x d W 9 0 O y w m c X V v d D t T Z W N 0 a W 9 u M S 9 q d W 1 w X 2 N o c j A x L 0 F 1 d G 9 S Z W 1 v d m V k Q 2 9 s d W 1 u c z E u e 0 N v b H V t b j M z O C w z M z d 9 J n F 1 b 3 Q 7 L C Z x d W 9 0 O 1 N l Y 3 R p b 2 4 x L 2 p 1 b X B f Y 2 h y M D E v Q X V 0 b 1 J l b W 9 2 Z W R D b 2 x 1 b W 5 z M S 5 7 Q 2 9 s d W 1 u M z M 5 L D M z O H 0 m c X V v d D s s J n F 1 b 3 Q 7 U 2 V j d G l v b j E v a n V t c F 9 j a H I w M S 9 B d X R v U m V t b 3 Z l Z E N v b H V t b n M x L n t D b 2 x 1 b W 4 z N D A s M z M 5 f S Z x d W 9 0 O y w m c X V v d D t T Z W N 0 a W 9 u M S 9 q d W 1 w X 2 N o c j A x L 0 F 1 d G 9 S Z W 1 v d m V k Q 2 9 s d W 1 u c z E u e 0 N v b H V t b j M 0 M S w z N D B 9 J n F 1 b 3 Q 7 L C Z x d W 9 0 O 1 N l Y 3 R p b 2 4 x L 2 p 1 b X B f Y 2 h y M D E v Q X V 0 b 1 J l b W 9 2 Z W R D b 2 x 1 b W 5 z M S 5 7 Q 2 9 s d W 1 u M z Q y L D M 0 M X 0 m c X V v d D s s J n F 1 b 3 Q 7 U 2 V j d G l v b j E v a n V t c F 9 j a H I w M S 9 B d X R v U m V t b 3 Z l Z E N v b H V t b n M x L n t D b 2 x 1 b W 4 z N D M s M z Q y f S Z x d W 9 0 O y w m c X V v d D t T Z W N 0 a W 9 u M S 9 q d W 1 w X 2 N o c j A x L 0 F 1 d G 9 S Z W 1 v d m V k Q 2 9 s d W 1 u c z E u e 0 N v b H V t b j M 0 N C w z N D N 9 J n F 1 b 3 Q 7 L C Z x d W 9 0 O 1 N l Y 3 R p b 2 4 x L 2 p 1 b X B f Y 2 h y M D E v Q X V 0 b 1 J l b W 9 2 Z W R D b 2 x 1 b W 5 z M S 5 7 Q 2 9 s d W 1 u M z Q 1 L D M 0 N H 0 m c X V v d D s s J n F 1 b 3 Q 7 U 2 V j d G l v b j E v a n V t c F 9 j a H I w M S 9 B d X R v U m V t b 3 Z l Z E N v b H V t b n M x L n t D b 2 x 1 b W 4 z N D Y s M z Q 1 f S Z x d W 9 0 O y w m c X V v d D t T Z W N 0 a W 9 u M S 9 q d W 1 w X 2 N o c j A x L 0 F 1 d G 9 S Z W 1 v d m V k Q 2 9 s d W 1 u c z E u e 0 N v b H V t b j M 0 N y w z N D Z 9 J n F 1 b 3 Q 7 L C Z x d W 9 0 O 1 N l Y 3 R p b 2 4 x L 2 p 1 b X B f Y 2 h y M D E v Q X V 0 b 1 J l b W 9 2 Z W R D b 2 x 1 b W 5 z M S 5 7 Q 2 9 s d W 1 u M z Q 4 L D M 0 N 3 0 m c X V v d D s s J n F 1 b 3 Q 7 U 2 V j d G l v b j E v a n V t c F 9 j a H I w M S 9 B d X R v U m V t b 3 Z l Z E N v b H V t b n M x L n t D b 2 x 1 b W 4 z N D k s M z Q 4 f S Z x d W 9 0 O y w m c X V v d D t T Z W N 0 a W 9 u M S 9 q d W 1 w X 2 N o c j A x L 0 F 1 d G 9 S Z W 1 v d m V k Q 2 9 s d W 1 u c z E u e 0 N v b H V t b j M 1 M C w z N D l 9 J n F 1 b 3 Q 7 L C Z x d W 9 0 O 1 N l Y 3 R p b 2 4 x L 2 p 1 b X B f Y 2 h y M D E v Q X V 0 b 1 J l b W 9 2 Z W R D b 2 x 1 b W 5 z M S 5 7 Q 2 9 s d W 1 u M z U x L D M 1 M H 0 m c X V v d D s s J n F 1 b 3 Q 7 U 2 V j d G l v b j E v a n V t c F 9 j a H I w M S 9 B d X R v U m V t b 3 Z l Z E N v b H V t b n M x L n t D b 2 x 1 b W 4 z N T I s M z U x f S Z x d W 9 0 O y w m c X V v d D t T Z W N 0 a W 9 u M S 9 q d W 1 w X 2 N o c j A x L 0 F 1 d G 9 S Z W 1 v d m V k Q 2 9 s d W 1 u c z E u e 0 N v b H V t b j M 1 M y w z N T J 9 J n F 1 b 3 Q 7 L C Z x d W 9 0 O 1 N l Y 3 R p b 2 4 x L 2 p 1 b X B f Y 2 h y M D E v Q X V 0 b 1 J l b W 9 2 Z W R D b 2 x 1 b W 5 z M S 5 7 Q 2 9 s d W 1 u M z U 0 L D M 1 M 3 0 m c X V v d D s s J n F 1 b 3 Q 7 U 2 V j d G l v b j E v a n V t c F 9 j a H I w M S 9 B d X R v U m V t b 3 Z l Z E N v b H V t b n M x L n t D b 2 x 1 b W 4 z N T U s M z U 0 f S Z x d W 9 0 O y w m c X V v d D t T Z W N 0 a W 9 u M S 9 q d W 1 w X 2 N o c j A x L 0 F 1 d G 9 S Z W 1 v d m V k Q 2 9 s d W 1 u c z E u e 0 N v b H V t b j M 1 N i w z N T V 9 J n F 1 b 3 Q 7 L C Z x d W 9 0 O 1 N l Y 3 R p b 2 4 x L 2 p 1 b X B f Y 2 h y M D E v Q X V 0 b 1 J l b W 9 2 Z W R D b 2 x 1 b W 5 z M S 5 7 Q 2 9 s d W 1 u M z U 3 L D M 1 N n 0 m c X V v d D s s J n F 1 b 3 Q 7 U 2 V j d G l v b j E v a n V t c F 9 j a H I w M S 9 B d X R v U m V t b 3 Z l Z E N v b H V t b n M x L n t D b 2 x 1 b W 4 z N T g s M z U 3 f S Z x d W 9 0 O y w m c X V v d D t T Z W N 0 a W 9 u M S 9 q d W 1 w X 2 N o c j A x L 0 F 1 d G 9 S Z W 1 v d m V k Q 2 9 s d W 1 u c z E u e 0 N v b H V t b j M 1 O S w z N T h 9 J n F 1 b 3 Q 7 L C Z x d W 9 0 O 1 N l Y 3 R p b 2 4 x L 2 p 1 b X B f Y 2 h y M D E v Q X V 0 b 1 J l b W 9 2 Z W R D b 2 x 1 b W 5 z M S 5 7 Q 2 9 s d W 1 u M z Y w L D M 1 O X 0 m c X V v d D s s J n F 1 b 3 Q 7 U 2 V j d G l v b j E v a n V t c F 9 j a H I w M S 9 B d X R v U m V t b 3 Z l Z E N v b H V t b n M x L n t D b 2 x 1 b W 4 z N j E s M z Y w f S Z x d W 9 0 O y w m c X V v d D t T Z W N 0 a W 9 u M S 9 q d W 1 w X 2 N o c j A x L 0 F 1 d G 9 S Z W 1 v d m V k Q 2 9 s d W 1 u c z E u e 0 N v b H V t b j M 2 M i w z N j F 9 J n F 1 b 3 Q 7 L C Z x d W 9 0 O 1 N l Y 3 R p b 2 4 x L 2 p 1 b X B f Y 2 h y M D E v Q X V 0 b 1 J l b W 9 2 Z W R D b 2 x 1 b W 5 z M S 5 7 Q 2 9 s d W 1 u M z Y z L D M 2 M n 0 m c X V v d D s s J n F 1 b 3 Q 7 U 2 V j d G l v b j E v a n V t c F 9 j a H I w M S 9 B d X R v U m V t b 3 Z l Z E N v b H V t b n M x L n t D b 2 x 1 b W 4 z N j Q s M z Y z f S Z x d W 9 0 O y w m c X V v d D t T Z W N 0 a W 9 u M S 9 q d W 1 w X 2 N o c j A x L 0 F 1 d G 9 S Z W 1 v d m V k Q 2 9 s d W 1 u c z E u e 0 N v b H V t b j M 2 N S w z N j R 9 J n F 1 b 3 Q 7 L C Z x d W 9 0 O 1 N l Y 3 R p b 2 4 x L 2 p 1 b X B f Y 2 h y M D E v Q X V 0 b 1 J l b W 9 2 Z W R D b 2 x 1 b W 5 z M S 5 7 Q 2 9 s d W 1 u M z Y 2 L D M 2 N X 0 m c X V v d D s s J n F 1 b 3 Q 7 U 2 V j d G l v b j E v a n V t c F 9 j a H I w M S 9 B d X R v U m V t b 3 Z l Z E N v b H V t b n M x L n t D b 2 x 1 b W 4 z N j c s M z Y 2 f S Z x d W 9 0 O y w m c X V v d D t T Z W N 0 a W 9 u M S 9 q d W 1 w X 2 N o c j A x L 0 F 1 d G 9 S Z W 1 v d m V k Q 2 9 s d W 1 u c z E u e 0 N v b H V t b j M 2 O C w z N j d 9 J n F 1 b 3 Q 7 L C Z x d W 9 0 O 1 N l Y 3 R p b 2 4 x L 2 p 1 b X B f Y 2 h y M D E v Q X V 0 b 1 J l b W 9 2 Z W R D b 2 x 1 b W 5 z M S 5 7 Q 2 9 s d W 1 u M z Y 5 L D M 2 O H 0 m c X V v d D s s J n F 1 b 3 Q 7 U 2 V j d G l v b j E v a n V t c F 9 j a H I w M S 9 B d X R v U m V t b 3 Z l Z E N v b H V t b n M x L n t D b 2 x 1 b W 4 z N z A s M z Y 5 f S Z x d W 9 0 O y w m c X V v d D t T Z W N 0 a W 9 u M S 9 q d W 1 w X 2 N o c j A x L 0 F 1 d G 9 S Z W 1 v d m V k Q 2 9 s d W 1 u c z E u e 0 N v b H V t b j M 3 M S w z N z B 9 J n F 1 b 3 Q 7 L C Z x d W 9 0 O 1 N l Y 3 R p b 2 4 x L 2 p 1 b X B f Y 2 h y M D E v Q X V 0 b 1 J l b W 9 2 Z W R D b 2 x 1 b W 5 z M S 5 7 Q 2 9 s d W 1 u M z c y L D M 3 M X 0 m c X V v d D s s J n F 1 b 3 Q 7 U 2 V j d G l v b j E v a n V t c F 9 j a H I w M S 9 B d X R v U m V t b 3 Z l Z E N v b H V t b n M x L n t D b 2 x 1 b W 4 z N z M s M z c y f S Z x d W 9 0 O y w m c X V v d D t T Z W N 0 a W 9 u M S 9 q d W 1 w X 2 N o c j A x L 0 F 1 d G 9 S Z W 1 v d m V k Q 2 9 s d W 1 u c z E u e 0 N v b H V t b j M 3 N C w z N z N 9 J n F 1 b 3 Q 7 L C Z x d W 9 0 O 1 N l Y 3 R p b 2 4 x L 2 p 1 b X B f Y 2 h y M D E v Q X V 0 b 1 J l b W 9 2 Z W R D b 2 x 1 b W 5 z M S 5 7 Q 2 9 s d W 1 u M z c 1 L D M 3 N H 0 m c X V v d D s s J n F 1 b 3 Q 7 U 2 V j d G l v b j E v a n V t c F 9 j a H I w M S 9 B d X R v U m V t b 3 Z l Z E N v b H V t b n M x L n t D b 2 x 1 b W 4 z N z Y s M z c 1 f S Z x d W 9 0 O y w m c X V v d D t T Z W N 0 a W 9 u M S 9 q d W 1 w X 2 N o c j A x L 0 F 1 d G 9 S Z W 1 v d m V k Q 2 9 s d W 1 u c z E u e 0 N v b H V t b j M 3 N y w z N z Z 9 J n F 1 b 3 Q 7 L C Z x d W 9 0 O 1 N l Y 3 R p b 2 4 x L 2 p 1 b X B f Y 2 h y M D E v Q X V 0 b 1 J l b W 9 2 Z W R D b 2 x 1 b W 5 z M S 5 7 Q 2 9 s d W 1 u M z c 4 L D M 3 N 3 0 m c X V v d D s s J n F 1 b 3 Q 7 U 2 V j d G l v b j E v a n V t c F 9 j a H I w M S 9 B d X R v U m V t b 3 Z l Z E N v b H V t b n M x L n t D b 2 x 1 b W 4 z N z k s M z c 4 f S Z x d W 9 0 O y w m c X V v d D t T Z W N 0 a W 9 u M S 9 q d W 1 w X 2 N o c j A x L 0 F 1 d G 9 S Z W 1 v d m V k Q 2 9 s d W 1 u c z E u e 0 N v b H V t b j M 4 M C w z N z l 9 J n F 1 b 3 Q 7 L C Z x d W 9 0 O 1 N l Y 3 R p b 2 4 x L 2 p 1 b X B f Y 2 h y M D E v Q X V 0 b 1 J l b W 9 2 Z W R D b 2 x 1 b W 5 z M S 5 7 Q 2 9 s d W 1 u M z g x L D M 4 M H 0 m c X V v d D s s J n F 1 b 3 Q 7 U 2 V j d G l v b j E v a n V t c F 9 j a H I w M S 9 B d X R v U m V t b 3 Z l Z E N v b H V t b n M x L n t D b 2 x 1 b W 4 z O D I s M z g x f S Z x d W 9 0 O y w m c X V v d D t T Z W N 0 a W 9 u M S 9 q d W 1 w X 2 N o c j A x L 0 F 1 d G 9 S Z W 1 v d m V k Q 2 9 s d W 1 u c z E u e 0 N v b H V t b j M 4 M y w z O D J 9 J n F 1 b 3 Q 7 L C Z x d W 9 0 O 1 N l Y 3 R p b 2 4 x L 2 p 1 b X B f Y 2 h y M D E v Q X V 0 b 1 J l b W 9 2 Z W R D b 2 x 1 b W 5 z M S 5 7 Q 2 9 s d W 1 u M z g 0 L D M 4 M 3 0 m c X V v d D s s J n F 1 b 3 Q 7 U 2 V j d G l v b j E v a n V t c F 9 j a H I w M S 9 B d X R v U m V t b 3 Z l Z E N v b H V t b n M x L n t D b 2 x 1 b W 4 z O D U s M z g 0 f S Z x d W 9 0 O y w m c X V v d D t T Z W N 0 a W 9 u M S 9 q d W 1 w X 2 N o c j A x L 0 F 1 d G 9 S Z W 1 v d m V k Q 2 9 s d W 1 u c z E u e 0 N v b H V t b j M 4 N i w z O D V 9 J n F 1 b 3 Q 7 L C Z x d W 9 0 O 1 N l Y 3 R p b 2 4 x L 2 p 1 b X B f Y 2 h y M D E v Q X V 0 b 1 J l b W 9 2 Z W R D b 2 x 1 b W 5 z M S 5 7 Q 2 9 s d W 1 u M z g 3 L D M 4 N n 0 m c X V v d D s s J n F 1 b 3 Q 7 U 2 V j d G l v b j E v a n V t c F 9 j a H I w M S 9 B d X R v U m V t b 3 Z l Z E N v b H V t b n M x L n t D b 2 x 1 b W 4 z O D g s M z g 3 f S Z x d W 9 0 O y w m c X V v d D t T Z W N 0 a W 9 u M S 9 q d W 1 w X 2 N o c j A x L 0 F 1 d G 9 S Z W 1 v d m V k Q 2 9 s d W 1 u c z E u e 0 N v b H V t b j M 4 O S w z O D h 9 J n F 1 b 3 Q 7 L C Z x d W 9 0 O 1 N l Y 3 R p b 2 4 x L 2 p 1 b X B f Y 2 h y M D E v Q X V 0 b 1 J l b W 9 2 Z W R D b 2 x 1 b W 5 z M S 5 7 Q 2 9 s d W 1 u M z k w L D M 4 O X 0 m c X V v d D s s J n F 1 b 3 Q 7 U 2 V j d G l v b j E v a n V t c F 9 j a H I w M S 9 B d X R v U m V t b 3 Z l Z E N v b H V t b n M x L n t D b 2 x 1 b W 4 z O T E s M z k w f S Z x d W 9 0 O y w m c X V v d D t T Z W N 0 a W 9 u M S 9 q d W 1 w X 2 N o c j A x L 0 F 1 d G 9 S Z W 1 v d m V k Q 2 9 s d W 1 u c z E u e 0 N v b H V t b j M 5 M i w z O T F 9 J n F 1 b 3 Q 7 L C Z x d W 9 0 O 1 N l Y 3 R p b 2 4 x L 2 p 1 b X B f Y 2 h y M D E v Q X V 0 b 1 J l b W 9 2 Z W R D b 2 x 1 b W 5 z M S 5 7 Q 2 9 s d W 1 u M z k z L D M 5 M n 0 m c X V v d D s s J n F 1 b 3 Q 7 U 2 V j d G l v b j E v a n V t c F 9 j a H I w M S 9 B d X R v U m V t b 3 Z l Z E N v b H V t b n M x L n t D b 2 x 1 b W 4 z O T Q s M z k z f S Z x d W 9 0 O y w m c X V v d D t T Z W N 0 a W 9 u M S 9 q d W 1 w X 2 N o c j A x L 0 F 1 d G 9 S Z W 1 v d m V k Q 2 9 s d W 1 u c z E u e 0 N v b H V t b j M 5 N S w z O T R 9 J n F 1 b 3 Q 7 L C Z x d W 9 0 O 1 N l Y 3 R p b 2 4 x L 2 p 1 b X B f Y 2 h y M D E v Q X V 0 b 1 J l b W 9 2 Z W R D b 2 x 1 b W 5 z M S 5 7 Q 2 9 s d W 1 u M z k 2 L D M 5 N X 0 m c X V v d D s s J n F 1 b 3 Q 7 U 2 V j d G l v b j E v a n V t c F 9 j a H I w M S 9 B d X R v U m V t b 3 Z l Z E N v b H V t b n M x L n t D b 2 x 1 b W 4 z O T c s M z k 2 f S Z x d W 9 0 O y w m c X V v d D t T Z W N 0 a W 9 u M S 9 q d W 1 w X 2 N o c j A x L 0 F 1 d G 9 S Z W 1 v d m V k Q 2 9 s d W 1 u c z E u e 0 N v b H V t b j M 5 O C w z O T d 9 J n F 1 b 3 Q 7 L C Z x d W 9 0 O 1 N l Y 3 R p b 2 4 x L 2 p 1 b X B f Y 2 h y M D E v Q X V 0 b 1 J l b W 9 2 Z W R D b 2 x 1 b W 5 z M S 5 7 Q 2 9 s d W 1 u M z k 5 L D M 5 O H 0 m c X V v d D s s J n F 1 b 3 Q 7 U 2 V j d G l v b j E v a n V t c F 9 j a H I w M S 9 B d X R v U m V t b 3 Z l Z E N v b H V t b n M x L n t D b 2 x 1 b W 4 0 M D A s M z k 5 f S Z x d W 9 0 O y w m c X V v d D t T Z W N 0 a W 9 u M S 9 q d W 1 w X 2 N o c j A x L 0 F 1 d G 9 S Z W 1 v d m V k Q 2 9 s d W 1 u c z E u e 0 N v b H V t b j Q w M S w 0 M D B 9 J n F 1 b 3 Q 7 L C Z x d W 9 0 O 1 N l Y 3 R p b 2 4 x L 2 p 1 b X B f Y 2 h y M D E v Q X V 0 b 1 J l b W 9 2 Z W R D b 2 x 1 b W 5 z M S 5 7 Q 2 9 s d W 1 u N D A y L D Q w M X 0 m c X V v d D s s J n F 1 b 3 Q 7 U 2 V j d G l v b j E v a n V t c F 9 j a H I w M S 9 B d X R v U m V t b 3 Z l Z E N v b H V t b n M x L n t D b 2 x 1 b W 4 0 M D M s N D A y f S Z x d W 9 0 O y w m c X V v d D t T Z W N 0 a W 9 u M S 9 q d W 1 w X 2 N o c j A x L 0 F 1 d G 9 S Z W 1 v d m V k Q 2 9 s d W 1 u c z E u e 0 N v b H V t b j Q w N C w 0 M D N 9 J n F 1 b 3 Q 7 L C Z x d W 9 0 O 1 N l Y 3 R p b 2 4 x L 2 p 1 b X B f Y 2 h y M D E v Q X V 0 b 1 J l b W 9 2 Z W R D b 2 x 1 b W 5 z M S 5 7 Q 2 9 s d W 1 u N D A 1 L D Q w N H 0 m c X V v d D s s J n F 1 b 3 Q 7 U 2 V j d G l v b j E v a n V t c F 9 j a H I w M S 9 B d X R v U m V t b 3 Z l Z E N v b H V t b n M x L n t D b 2 x 1 b W 4 0 M D Y s N D A 1 f S Z x d W 9 0 O y w m c X V v d D t T Z W N 0 a W 9 u M S 9 q d W 1 w X 2 N o c j A x L 0 F 1 d G 9 S Z W 1 v d m V k Q 2 9 s d W 1 u c z E u e 0 N v b H V t b j Q w N y w 0 M D Z 9 J n F 1 b 3 Q 7 L C Z x d W 9 0 O 1 N l Y 3 R p b 2 4 x L 2 p 1 b X B f Y 2 h y M D E v Q X V 0 b 1 J l b W 9 2 Z W R D b 2 x 1 b W 5 z M S 5 7 Q 2 9 s d W 1 u N D A 4 L D Q w N 3 0 m c X V v d D s s J n F 1 b 3 Q 7 U 2 V j d G l v b j E v a n V t c F 9 j a H I w M S 9 B d X R v U m V t b 3 Z l Z E N v b H V t b n M x L n t D b 2 x 1 b W 4 0 M D k s N D A 4 f S Z x d W 9 0 O y w m c X V v d D t T Z W N 0 a W 9 u M S 9 q d W 1 w X 2 N o c j A x L 0 F 1 d G 9 S Z W 1 v d m V k Q 2 9 s d W 1 u c z E u e 0 N v b H V t b j Q x M C w 0 M D l 9 J n F 1 b 3 Q 7 L C Z x d W 9 0 O 1 N l Y 3 R p b 2 4 x L 2 p 1 b X B f Y 2 h y M D E v Q X V 0 b 1 J l b W 9 2 Z W R D b 2 x 1 b W 5 z M S 5 7 Q 2 9 s d W 1 u N D E x L D Q x M H 0 m c X V v d D s s J n F 1 b 3 Q 7 U 2 V j d G l v b j E v a n V t c F 9 j a H I w M S 9 B d X R v U m V t b 3 Z l Z E N v b H V t b n M x L n t D b 2 x 1 b W 4 0 M T I s N D E x f S Z x d W 9 0 O y w m c X V v d D t T Z W N 0 a W 9 u M S 9 q d W 1 w X 2 N o c j A x L 0 F 1 d G 9 S Z W 1 v d m V k Q 2 9 s d W 1 u c z E u e 0 N v b H V t b j Q x M y w 0 M T J 9 J n F 1 b 3 Q 7 L C Z x d W 9 0 O 1 N l Y 3 R p b 2 4 x L 2 p 1 b X B f Y 2 h y M D E v Q X V 0 b 1 J l b W 9 2 Z W R D b 2 x 1 b W 5 z M S 5 7 Q 2 9 s d W 1 u N D E 0 L D Q x M 3 0 m c X V v d D s s J n F 1 b 3 Q 7 U 2 V j d G l v b j E v a n V t c F 9 j a H I w M S 9 B d X R v U m V t b 3 Z l Z E N v b H V t b n M x L n t D b 2 x 1 b W 4 0 M T U s N D E 0 f S Z x d W 9 0 O y w m c X V v d D t T Z W N 0 a W 9 u M S 9 q d W 1 w X 2 N o c j A x L 0 F 1 d G 9 S Z W 1 v d m V k Q 2 9 s d W 1 u c z E u e 0 N v b H V t b j Q x N i w 0 M T V 9 J n F 1 b 3 Q 7 L C Z x d W 9 0 O 1 N l Y 3 R p b 2 4 x L 2 p 1 b X B f Y 2 h y M D E v Q X V 0 b 1 J l b W 9 2 Z W R D b 2 x 1 b W 5 z M S 5 7 Q 2 9 s d W 1 u N D E 3 L D Q x N n 0 m c X V v d D s s J n F 1 b 3 Q 7 U 2 V j d G l v b j E v a n V t c F 9 j a H I w M S 9 B d X R v U m V t b 3 Z l Z E N v b H V t b n M x L n t D b 2 x 1 b W 4 0 M T g s N D E 3 f S Z x d W 9 0 O y w m c X V v d D t T Z W N 0 a W 9 u M S 9 q d W 1 w X 2 N o c j A x L 0 F 1 d G 9 S Z W 1 v d m V k Q 2 9 s d W 1 u c z E u e 0 N v b H V t b j Q x O S w 0 M T h 9 J n F 1 b 3 Q 7 L C Z x d W 9 0 O 1 N l Y 3 R p b 2 4 x L 2 p 1 b X B f Y 2 h y M D E v Q X V 0 b 1 J l b W 9 2 Z W R D b 2 x 1 b W 5 z M S 5 7 Q 2 9 s d W 1 u N D I w L D Q x O X 0 m c X V v d D s s J n F 1 b 3 Q 7 U 2 V j d G l v b j E v a n V t c F 9 j a H I w M S 9 B d X R v U m V t b 3 Z l Z E N v b H V t b n M x L n t D b 2 x 1 b W 4 0 M j E s N D I w f S Z x d W 9 0 O y w m c X V v d D t T Z W N 0 a W 9 u M S 9 q d W 1 w X 2 N o c j A x L 0 F 1 d G 9 S Z W 1 v d m V k Q 2 9 s d W 1 u c z E u e 0 N v b H V t b j Q y M i w 0 M j F 9 J n F 1 b 3 Q 7 L C Z x d W 9 0 O 1 N l Y 3 R p b 2 4 x L 2 p 1 b X B f Y 2 h y M D E v Q X V 0 b 1 J l b W 9 2 Z W R D b 2 x 1 b W 5 z M S 5 7 Q 2 9 s d W 1 u N D I z L D Q y M n 0 m c X V v d D s s J n F 1 b 3 Q 7 U 2 V j d G l v b j E v a n V t c F 9 j a H I w M S 9 B d X R v U m V t b 3 Z l Z E N v b H V t b n M x L n t D b 2 x 1 b W 4 0 M j Q s N D I z f S Z x d W 9 0 O y w m c X V v d D t T Z W N 0 a W 9 u M S 9 q d W 1 w X 2 N o c j A x L 0 F 1 d G 9 S Z W 1 v d m V k Q 2 9 s d W 1 u c z E u e 0 N v b H V t b j Q y N S w 0 M j R 9 J n F 1 b 3 Q 7 L C Z x d W 9 0 O 1 N l Y 3 R p b 2 4 x L 2 p 1 b X B f Y 2 h y M D E v Q X V 0 b 1 J l b W 9 2 Z W R D b 2 x 1 b W 5 z M S 5 7 Q 2 9 s d W 1 u N D I 2 L D Q y N X 0 m c X V v d D s s J n F 1 b 3 Q 7 U 2 V j d G l v b j E v a n V t c F 9 j a H I w M S 9 B d X R v U m V t b 3 Z l Z E N v b H V t b n M x L n t D b 2 x 1 b W 4 0 M j c s N D I 2 f S Z x d W 9 0 O y w m c X V v d D t T Z W N 0 a W 9 u M S 9 q d W 1 w X 2 N o c j A x L 0 F 1 d G 9 S Z W 1 v d m V k Q 2 9 s d W 1 u c z E u e 0 N v b H V t b j Q y O C w 0 M j d 9 J n F 1 b 3 Q 7 L C Z x d W 9 0 O 1 N l Y 3 R p b 2 4 x L 2 p 1 b X B f Y 2 h y M D E v Q X V 0 b 1 J l b W 9 2 Z W R D b 2 x 1 b W 5 z M S 5 7 Q 2 9 s d W 1 u N D I 5 L D Q y O H 0 m c X V v d D s s J n F 1 b 3 Q 7 U 2 V j d G l v b j E v a n V t c F 9 j a H I w M S 9 B d X R v U m V t b 3 Z l Z E N v b H V t b n M x L n t D b 2 x 1 b W 4 0 M z A s N D I 5 f S Z x d W 9 0 O y w m c X V v d D t T Z W N 0 a W 9 u M S 9 q d W 1 w X 2 N o c j A x L 0 F 1 d G 9 S Z W 1 v d m V k Q 2 9 s d W 1 u c z E u e 0 N v b H V t b j Q z M S w 0 M z B 9 J n F 1 b 3 Q 7 L C Z x d W 9 0 O 1 N l Y 3 R p b 2 4 x L 2 p 1 b X B f Y 2 h y M D E v Q X V 0 b 1 J l b W 9 2 Z W R D b 2 x 1 b W 5 z M S 5 7 Q 2 9 s d W 1 u N D M y L D Q z M X 0 m c X V v d D s s J n F 1 b 3 Q 7 U 2 V j d G l v b j E v a n V t c F 9 j a H I w M S 9 B d X R v U m V t b 3 Z l Z E N v b H V t b n M x L n t D b 2 x 1 b W 4 0 M z M s N D M y f S Z x d W 9 0 O y w m c X V v d D t T Z W N 0 a W 9 u M S 9 q d W 1 w X 2 N o c j A x L 0 F 1 d G 9 S Z W 1 v d m V k Q 2 9 s d W 1 u c z E u e 0 N v b H V t b j Q z N C w 0 M z N 9 J n F 1 b 3 Q 7 L C Z x d W 9 0 O 1 N l Y 3 R p b 2 4 x L 2 p 1 b X B f Y 2 h y M D E v Q X V 0 b 1 J l b W 9 2 Z W R D b 2 x 1 b W 5 z M S 5 7 Q 2 9 s d W 1 u N D M 1 L D Q z N H 0 m c X V v d D s s J n F 1 b 3 Q 7 U 2 V j d G l v b j E v a n V t c F 9 j a H I w M S 9 B d X R v U m V t b 3 Z l Z E N v b H V t b n M x L n t D b 2 x 1 b W 4 0 M z Y s N D M 1 f S Z x d W 9 0 O y w m c X V v d D t T Z W N 0 a W 9 u M S 9 q d W 1 w X 2 N o c j A x L 0 F 1 d G 9 S Z W 1 v d m V k Q 2 9 s d W 1 u c z E u e 0 N v b H V t b j Q z N y w 0 M z Z 9 J n F 1 b 3 Q 7 L C Z x d W 9 0 O 1 N l Y 3 R p b 2 4 x L 2 p 1 b X B f Y 2 h y M D E v Q X V 0 b 1 J l b W 9 2 Z W R D b 2 x 1 b W 5 z M S 5 7 Q 2 9 s d W 1 u N D M 4 L D Q z N 3 0 m c X V v d D s s J n F 1 b 3 Q 7 U 2 V j d G l v b j E v a n V t c F 9 j a H I w M S 9 B d X R v U m V t b 3 Z l Z E N v b H V t b n M x L n t D b 2 x 1 b W 4 0 M z k s N D M 4 f S Z x d W 9 0 O y w m c X V v d D t T Z W N 0 a W 9 u M S 9 q d W 1 w X 2 N o c j A x L 0 F 1 d G 9 S Z W 1 v d m V k Q 2 9 s d W 1 u c z E u e 0 N v b H V t b j Q 0 M C w 0 M z l 9 J n F 1 b 3 Q 7 L C Z x d W 9 0 O 1 N l Y 3 R p b 2 4 x L 2 p 1 b X B f Y 2 h y M D E v Q X V 0 b 1 J l b W 9 2 Z W R D b 2 x 1 b W 5 z M S 5 7 Q 2 9 s d W 1 u N D Q x L D Q 0 M H 0 m c X V v d D s s J n F 1 b 3 Q 7 U 2 V j d G l v b j E v a n V t c F 9 j a H I w M S 9 B d X R v U m V t b 3 Z l Z E N v b H V t b n M x L n t D b 2 x 1 b W 4 0 N D I s N D Q x f S Z x d W 9 0 O y w m c X V v d D t T Z W N 0 a W 9 u M S 9 q d W 1 w X 2 N o c j A x L 0 F 1 d G 9 S Z W 1 v d m V k Q 2 9 s d W 1 u c z E u e 0 N v b H V t b j Q 0 M y w 0 N D J 9 J n F 1 b 3 Q 7 L C Z x d W 9 0 O 1 N l Y 3 R p b 2 4 x L 2 p 1 b X B f Y 2 h y M D E v Q X V 0 b 1 J l b W 9 2 Z W R D b 2 x 1 b W 5 z M S 5 7 Q 2 9 s d W 1 u N D Q 0 L D Q 0 M 3 0 m c X V v d D s s J n F 1 b 3 Q 7 U 2 V j d G l v b j E v a n V t c F 9 j a H I w M S 9 B d X R v U m V t b 3 Z l Z E N v b H V t b n M x L n t D b 2 x 1 b W 4 0 N D U s N D Q 0 f S Z x d W 9 0 O y w m c X V v d D t T Z W N 0 a W 9 u M S 9 q d W 1 w X 2 N o c j A x L 0 F 1 d G 9 S Z W 1 v d m V k Q 2 9 s d W 1 u c z E u e 0 N v b H V t b j Q 0 N i w 0 N D V 9 J n F 1 b 3 Q 7 L C Z x d W 9 0 O 1 N l Y 3 R p b 2 4 x L 2 p 1 b X B f Y 2 h y M D E v Q X V 0 b 1 J l b W 9 2 Z W R D b 2 x 1 b W 5 z M S 5 7 Q 2 9 s d W 1 u N D Q 3 L D Q 0 N n 0 m c X V v d D s s J n F 1 b 3 Q 7 U 2 V j d G l v b j E v a n V t c F 9 j a H I w M S 9 B d X R v U m V t b 3 Z l Z E N v b H V t b n M x L n t D b 2 x 1 b W 4 0 N D g s N D Q 3 f S Z x d W 9 0 O y w m c X V v d D t T Z W N 0 a W 9 u M S 9 q d W 1 w X 2 N o c j A x L 0 F 1 d G 9 S Z W 1 v d m V k Q 2 9 s d W 1 u c z E u e 0 N v b H V t b j Q 0 O S w 0 N D h 9 J n F 1 b 3 Q 7 L C Z x d W 9 0 O 1 N l Y 3 R p b 2 4 x L 2 p 1 b X B f Y 2 h y M D E v Q X V 0 b 1 J l b W 9 2 Z W R D b 2 x 1 b W 5 z M S 5 7 Q 2 9 s d W 1 u N D U w L D Q 0 O X 0 m c X V v d D s s J n F 1 b 3 Q 7 U 2 V j d G l v b j E v a n V t c F 9 j a H I w M S 9 B d X R v U m V t b 3 Z l Z E N v b H V t b n M x L n t D b 2 x 1 b W 4 0 N T E s N D U w f S Z x d W 9 0 O y w m c X V v d D t T Z W N 0 a W 9 u M S 9 q d W 1 w X 2 N o c j A x L 0 F 1 d G 9 S Z W 1 v d m V k Q 2 9 s d W 1 u c z E u e 0 N v b H V t b j Q 1 M i w 0 N T F 9 J n F 1 b 3 Q 7 L C Z x d W 9 0 O 1 N l Y 3 R p b 2 4 x L 2 p 1 b X B f Y 2 h y M D E v Q X V 0 b 1 J l b W 9 2 Z W R D b 2 x 1 b W 5 z M S 5 7 Q 2 9 s d W 1 u N D U z L D Q 1 M n 0 m c X V v d D s s J n F 1 b 3 Q 7 U 2 V j d G l v b j E v a n V t c F 9 j a H I w M S 9 B d X R v U m V t b 3 Z l Z E N v b H V t b n M x L n t D b 2 x 1 b W 4 0 N T Q s N D U z f S Z x d W 9 0 O y w m c X V v d D t T Z W N 0 a W 9 u M S 9 q d W 1 w X 2 N o c j A x L 0 F 1 d G 9 S Z W 1 v d m V k Q 2 9 s d W 1 u c z E u e 0 N v b H V t b j Q 1 N S w 0 N T R 9 J n F 1 b 3 Q 7 L C Z x d W 9 0 O 1 N l Y 3 R p b 2 4 x L 2 p 1 b X B f Y 2 h y M D E v Q X V 0 b 1 J l b W 9 2 Z W R D b 2 x 1 b W 5 z M S 5 7 Q 2 9 s d W 1 u N D U 2 L D Q 1 N X 0 m c X V v d D s s J n F 1 b 3 Q 7 U 2 V j d G l v b j E v a n V t c F 9 j a H I w M S 9 B d X R v U m V t b 3 Z l Z E N v b H V t b n M x L n t D b 2 x 1 b W 4 0 N T c s N D U 2 f S Z x d W 9 0 O y w m c X V v d D t T Z W N 0 a W 9 u M S 9 q d W 1 w X 2 N o c j A x L 0 F 1 d G 9 S Z W 1 v d m V k Q 2 9 s d W 1 u c z E u e 0 N v b H V t b j Q 1 O C w 0 N T d 9 J n F 1 b 3 Q 7 L C Z x d W 9 0 O 1 N l Y 3 R p b 2 4 x L 2 p 1 b X B f Y 2 h y M D E v Q X V 0 b 1 J l b W 9 2 Z W R D b 2 x 1 b W 5 z M S 5 7 Q 2 9 s d W 1 u N D U 5 L D Q 1 O H 0 m c X V v d D s s J n F 1 b 3 Q 7 U 2 V j d G l v b j E v a n V t c F 9 j a H I w M S 9 B d X R v U m V t b 3 Z l Z E N v b H V t b n M x L n t D b 2 x 1 b W 4 0 N j A s N D U 5 f S Z x d W 9 0 O y w m c X V v d D t T Z W N 0 a W 9 u M S 9 q d W 1 w X 2 N o c j A x L 0 F 1 d G 9 S Z W 1 v d m V k Q 2 9 s d W 1 u c z E u e 0 N v b H V t b j Q 2 M S w 0 N j B 9 J n F 1 b 3 Q 7 L C Z x d W 9 0 O 1 N l Y 3 R p b 2 4 x L 2 p 1 b X B f Y 2 h y M D E v Q X V 0 b 1 J l b W 9 2 Z W R D b 2 x 1 b W 5 z M S 5 7 Q 2 9 s d W 1 u N D Y y L D Q 2 M X 0 m c X V v d D s s J n F 1 b 3 Q 7 U 2 V j d G l v b j E v a n V t c F 9 j a H I w M S 9 B d X R v U m V t b 3 Z l Z E N v b H V t b n M x L n t D b 2 x 1 b W 4 0 N j M s N D Y y f S Z x d W 9 0 O y w m c X V v d D t T Z W N 0 a W 9 u M S 9 q d W 1 w X 2 N o c j A x L 0 F 1 d G 9 S Z W 1 v d m V k Q 2 9 s d W 1 u c z E u e 0 N v b H V t b j Q 2 N C w 0 N j N 9 J n F 1 b 3 Q 7 L C Z x d W 9 0 O 1 N l Y 3 R p b 2 4 x L 2 p 1 b X B f Y 2 h y M D E v Q X V 0 b 1 J l b W 9 2 Z W R D b 2 x 1 b W 5 z M S 5 7 Q 2 9 s d W 1 u N D Y 1 L D Q 2 N H 0 m c X V v d D s s J n F 1 b 3 Q 7 U 2 V j d G l v b j E v a n V t c F 9 j a H I w M S 9 B d X R v U m V t b 3 Z l Z E N v b H V t b n M x L n t D b 2 x 1 b W 4 0 N j Y s N D Y 1 f S Z x d W 9 0 O y w m c X V v d D t T Z W N 0 a W 9 u M S 9 q d W 1 w X 2 N o c j A x L 0 F 1 d G 9 S Z W 1 v d m V k Q 2 9 s d W 1 u c z E u e 0 N v b H V t b j Q 2 N y w 0 N j Z 9 J n F 1 b 3 Q 7 L C Z x d W 9 0 O 1 N l Y 3 R p b 2 4 x L 2 p 1 b X B f Y 2 h y M D E v Q X V 0 b 1 J l b W 9 2 Z W R D b 2 x 1 b W 5 z M S 5 7 Q 2 9 s d W 1 u N D Y 4 L D Q 2 N 3 0 m c X V v d D s s J n F 1 b 3 Q 7 U 2 V j d G l v b j E v a n V t c F 9 j a H I w M S 9 B d X R v U m V t b 3 Z l Z E N v b H V t b n M x L n t D b 2 x 1 b W 4 0 N j k s N D Y 4 f S Z x d W 9 0 O y w m c X V v d D t T Z W N 0 a W 9 u M S 9 q d W 1 w X 2 N o c j A x L 0 F 1 d G 9 S Z W 1 v d m V k Q 2 9 s d W 1 u c z E u e 0 N v b H V t b j Q 3 M C w 0 N j l 9 J n F 1 b 3 Q 7 L C Z x d W 9 0 O 1 N l Y 3 R p b 2 4 x L 2 p 1 b X B f Y 2 h y M D E v Q X V 0 b 1 J l b W 9 2 Z W R D b 2 x 1 b W 5 z M S 5 7 Q 2 9 s d W 1 u N D c x L D Q 3 M H 0 m c X V v d D s s J n F 1 b 3 Q 7 U 2 V j d G l v b j E v a n V t c F 9 j a H I w M S 9 B d X R v U m V t b 3 Z l Z E N v b H V t b n M x L n t D b 2 x 1 b W 4 0 N z I s N D c x f S Z x d W 9 0 O y w m c X V v d D t T Z W N 0 a W 9 u M S 9 q d W 1 w X 2 N o c j A x L 0 F 1 d G 9 S Z W 1 v d m V k Q 2 9 s d W 1 u c z E u e 0 N v b H V t b j Q 3 M y w 0 N z J 9 J n F 1 b 3 Q 7 L C Z x d W 9 0 O 1 N l Y 3 R p b 2 4 x L 2 p 1 b X B f Y 2 h y M D E v Q X V 0 b 1 J l b W 9 2 Z W R D b 2 x 1 b W 5 z M S 5 7 Q 2 9 s d W 1 u N D c 0 L D Q 3 M 3 0 m c X V v d D s s J n F 1 b 3 Q 7 U 2 V j d G l v b j E v a n V t c F 9 j a H I w M S 9 B d X R v U m V t b 3 Z l Z E N v b H V t b n M x L n t D b 2 x 1 b W 4 0 N z U s N D c 0 f S Z x d W 9 0 O y w m c X V v d D t T Z W N 0 a W 9 u M S 9 q d W 1 w X 2 N o c j A x L 0 F 1 d G 9 S Z W 1 v d m V k Q 2 9 s d W 1 u c z E u e 0 N v b H V t b j Q 3 N i w 0 N z V 9 J n F 1 b 3 Q 7 L C Z x d W 9 0 O 1 N l Y 3 R p b 2 4 x L 2 p 1 b X B f Y 2 h y M D E v Q X V 0 b 1 J l b W 9 2 Z W R D b 2 x 1 b W 5 z M S 5 7 Q 2 9 s d W 1 u N D c 3 L D Q 3 N n 0 m c X V v d D s s J n F 1 b 3 Q 7 U 2 V j d G l v b j E v a n V t c F 9 j a H I w M S 9 B d X R v U m V t b 3 Z l Z E N v b H V t b n M x L n t D b 2 x 1 b W 4 0 N z g s N D c 3 f S Z x d W 9 0 O y w m c X V v d D t T Z W N 0 a W 9 u M S 9 q d W 1 w X 2 N o c j A x L 0 F 1 d G 9 S Z W 1 v d m V k Q 2 9 s d W 1 u c z E u e 0 N v b H V t b j Q 3 O S w 0 N z h 9 J n F 1 b 3 Q 7 L C Z x d W 9 0 O 1 N l Y 3 R p b 2 4 x L 2 p 1 b X B f Y 2 h y M D E v Q X V 0 b 1 J l b W 9 2 Z W R D b 2 x 1 b W 5 z M S 5 7 Q 2 9 s d W 1 u N D g w L D Q 3 O X 0 m c X V v d D s s J n F 1 b 3 Q 7 U 2 V j d G l v b j E v a n V t c F 9 j a H I w M S 9 B d X R v U m V t b 3 Z l Z E N v b H V t b n M x L n t D b 2 x 1 b W 4 0 O D E s N D g w f S Z x d W 9 0 O y w m c X V v d D t T Z W N 0 a W 9 u M S 9 q d W 1 w X 2 N o c j A x L 0 F 1 d G 9 S Z W 1 v d m V k Q 2 9 s d W 1 u c z E u e 0 N v b H V t b j Q 4 M i w 0 O D F 9 J n F 1 b 3 Q 7 L C Z x d W 9 0 O 1 N l Y 3 R p b 2 4 x L 2 p 1 b X B f Y 2 h y M D E v Q X V 0 b 1 J l b W 9 2 Z W R D b 2 x 1 b W 5 z M S 5 7 Q 2 9 s d W 1 u N D g z L D Q 4 M n 0 m c X V v d D s s J n F 1 b 3 Q 7 U 2 V j d G l v b j E v a n V t c F 9 j a H I w M S 9 B d X R v U m V t b 3 Z l Z E N v b H V t b n M x L n t D b 2 x 1 b W 4 0 O D Q s N D g z f S Z x d W 9 0 O y w m c X V v d D t T Z W N 0 a W 9 u M S 9 q d W 1 w X 2 N o c j A x L 0 F 1 d G 9 S Z W 1 v d m V k Q 2 9 s d W 1 u c z E u e 0 N v b H V t b j Q 4 N S w 0 O D R 9 J n F 1 b 3 Q 7 L C Z x d W 9 0 O 1 N l Y 3 R p b 2 4 x L 2 p 1 b X B f Y 2 h y M D E v Q X V 0 b 1 J l b W 9 2 Z W R D b 2 x 1 b W 5 z M S 5 7 Q 2 9 s d W 1 u N D g 2 L D Q 4 N X 0 m c X V v d D s s J n F 1 b 3 Q 7 U 2 V j d G l v b j E v a n V t c F 9 j a H I w M S 9 B d X R v U m V t b 3 Z l Z E N v b H V t b n M x L n t D b 2 x 1 b W 4 0 O D c s N D g 2 f S Z x d W 9 0 O y w m c X V v d D t T Z W N 0 a W 9 u M S 9 q d W 1 w X 2 N o c j A x L 0 F 1 d G 9 S Z W 1 v d m V k Q 2 9 s d W 1 u c z E u e 0 N v b H V t b j Q 4 O C w 0 O D d 9 J n F 1 b 3 Q 7 L C Z x d W 9 0 O 1 N l Y 3 R p b 2 4 x L 2 p 1 b X B f Y 2 h y M D E v Q X V 0 b 1 J l b W 9 2 Z W R D b 2 x 1 b W 5 z M S 5 7 Q 2 9 s d W 1 u N D g 5 L D Q 4 O H 0 m c X V v d D s s J n F 1 b 3 Q 7 U 2 V j d G l v b j E v a n V t c F 9 j a H I w M S 9 B d X R v U m V t b 3 Z l Z E N v b H V t b n M x L n t D b 2 x 1 b W 4 0 O T A s N D g 5 f S Z x d W 9 0 O y w m c X V v d D t T Z W N 0 a W 9 u M S 9 q d W 1 w X 2 N o c j A x L 0 F 1 d G 9 S Z W 1 v d m V k Q 2 9 s d W 1 u c z E u e 0 N v b H V t b j Q 5 M S w 0 O T B 9 J n F 1 b 3 Q 7 L C Z x d W 9 0 O 1 N l Y 3 R p b 2 4 x L 2 p 1 b X B f Y 2 h y M D E v Q X V 0 b 1 J l b W 9 2 Z W R D b 2 x 1 b W 5 z M S 5 7 Q 2 9 s d W 1 u N D k y L D Q 5 M X 0 m c X V v d D s s J n F 1 b 3 Q 7 U 2 V j d G l v b j E v a n V t c F 9 j a H I w M S 9 B d X R v U m V t b 3 Z l Z E N v b H V t b n M x L n t D b 2 x 1 b W 4 0 O T M s N D k y f S Z x d W 9 0 O y w m c X V v d D t T Z W N 0 a W 9 u M S 9 q d W 1 w X 2 N o c j A x L 0 F 1 d G 9 S Z W 1 v d m V k Q 2 9 s d W 1 u c z E u e 0 N v b H V t b j Q 5 N C w 0 O T N 9 J n F 1 b 3 Q 7 L C Z x d W 9 0 O 1 N l Y 3 R p b 2 4 x L 2 p 1 b X B f Y 2 h y M D E v Q X V 0 b 1 J l b W 9 2 Z W R D b 2 x 1 b W 5 z M S 5 7 Q 2 9 s d W 1 u N D k 1 L D Q 5 N H 0 m c X V v d D s s J n F 1 b 3 Q 7 U 2 V j d G l v b j E v a n V t c F 9 j a H I w M S 9 B d X R v U m V t b 3 Z l Z E N v b H V t b n M x L n t D b 2 x 1 b W 4 0 O T Y s N D k 1 f S Z x d W 9 0 O y w m c X V v d D t T Z W N 0 a W 9 u M S 9 q d W 1 w X 2 N o c j A x L 0 F 1 d G 9 S Z W 1 v d m V k Q 2 9 s d W 1 u c z E u e 0 N v b H V t b j Q 5 N y w 0 O T Z 9 J n F 1 b 3 Q 7 L C Z x d W 9 0 O 1 N l Y 3 R p b 2 4 x L 2 p 1 b X B f Y 2 h y M D E v Q X V 0 b 1 J l b W 9 2 Z W R D b 2 x 1 b W 5 z M S 5 7 Q 2 9 s d W 1 u N D k 4 L D Q 5 N 3 0 m c X V v d D s s J n F 1 b 3 Q 7 U 2 V j d G l v b j E v a n V t c F 9 j a H I w M S 9 B d X R v U m V t b 3 Z l Z E N v b H V t b n M x L n t D b 2 x 1 b W 4 0 O T k s N D k 4 f S Z x d W 9 0 O y w m c X V v d D t T Z W N 0 a W 9 u M S 9 q d W 1 w X 2 N o c j A x L 0 F 1 d G 9 S Z W 1 v d m V k Q 2 9 s d W 1 u c z E u e 0 N v b H V t b j U w M C w 0 O T l 9 J n F 1 b 3 Q 7 L C Z x d W 9 0 O 1 N l Y 3 R p b 2 4 x L 2 p 1 b X B f Y 2 h y M D E v Q X V 0 b 1 J l b W 9 2 Z W R D b 2 x 1 b W 5 z M S 5 7 Q 2 9 s d W 1 u N T A x L D U w M H 0 m c X V v d D s s J n F 1 b 3 Q 7 U 2 V j d G l v b j E v a n V t c F 9 j a H I w M S 9 B d X R v U m V t b 3 Z l Z E N v b H V t b n M x L n t D b 2 x 1 b W 4 1 M D I s N T A x f S Z x d W 9 0 O y w m c X V v d D t T Z W N 0 a W 9 u M S 9 q d W 1 w X 2 N o c j A x L 0 F 1 d G 9 S Z W 1 v d m V k Q 2 9 s d W 1 u c z E u e 0 N v b H V t b j U w M y w 1 M D J 9 J n F 1 b 3 Q 7 L C Z x d W 9 0 O 1 N l Y 3 R p b 2 4 x L 2 p 1 b X B f Y 2 h y M D E v Q X V 0 b 1 J l b W 9 2 Z W R D b 2 x 1 b W 5 z M S 5 7 Q 2 9 s d W 1 u N T A 0 L D U w M 3 0 m c X V v d D s s J n F 1 b 3 Q 7 U 2 V j d G l v b j E v a n V t c F 9 j a H I w M S 9 B d X R v U m V t b 3 Z l Z E N v b H V t b n M x L n t D b 2 x 1 b W 4 1 M D U s N T A 0 f S Z x d W 9 0 O y w m c X V v d D t T Z W N 0 a W 9 u M S 9 q d W 1 w X 2 N o c j A x L 0 F 1 d G 9 S Z W 1 v d m V k Q 2 9 s d W 1 u c z E u e 0 N v b H V t b j U w N i w 1 M D V 9 J n F 1 b 3 Q 7 L C Z x d W 9 0 O 1 N l Y 3 R p b 2 4 x L 2 p 1 b X B f Y 2 h y M D E v Q X V 0 b 1 J l b W 9 2 Z W R D b 2 x 1 b W 5 z M S 5 7 Q 2 9 s d W 1 u N T A 3 L D U w N n 0 m c X V v d D s s J n F 1 b 3 Q 7 U 2 V j d G l v b j E v a n V t c F 9 j a H I w M S 9 B d X R v U m V t b 3 Z l Z E N v b H V t b n M x L n t D b 2 x 1 b W 4 1 M D g s N T A 3 f S Z x d W 9 0 O y w m c X V v d D t T Z W N 0 a W 9 u M S 9 q d W 1 w X 2 N o c j A x L 0 F 1 d G 9 S Z W 1 v d m V k Q 2 9 s d W 1 u c z E u e 0 N v b H V t b j U w O S w 1 M D h 9 J n F 1 b 3 Q 7 L C Z x d W 9 0 O 1 N l Y 3 R p b 2 4 x L 2 p 1 b X B f Y 2 h y M D E v Q X V 0 b 1 J l b W 9 2 Z W R D b 2 x 1 b W 5 z M S 5 7 Q 2 9 s d W 1 u N T E w L D U w O X 0 m c X V v d D s s J n F 1 b 3 Q 7 U 2 V j d G l v b j E v a n V t c F 9 j a H I w M S 9 B d X R v U m V t b 3 Z l Z E N v b H V t b n M x L n t D b 2 x 1 b W 4 1 M T E s N T E w f S Z x d W 9 0 O y w m c X V v d D t T Z W N 0 a W 9 u M S 9 q d W 1 w X 2 N o c j A x L 0 F 1 d G 9 S Z W 1 v d m V k Q 2 9 s d W 1 u c z E u e 0 N v b H V t b j U x M i w 1 M T F 9 J n F 1 b 3 Q 7 L C Z x d W 9 0 O 1 N l Y 3 R p b 2 4 x L 2 p 1 b X B f Y 2 h y M D E v Q X V 0 b 1 J l b W 9 2 Z W R D b 2 x 1 b W 5 z M S 5 7 Q 2 9 s d W 1 u N T E z L D U x M n 0 m c X V v d D s s J n F 1 b 3 Q 7 U 2 V j d G l v b j E v a n V t c F 9 j a H I w M S 9 B d X R v U m V t b 3 Z l Z E N v b H V t b n M x L n t D b 2 x 1 b W 4 1 M T Q s N T E z f S Z x d W 9 0 O y w m c X V v d D t T Z W N 0 a W 9 u M S 9 q d W 1 w X 2 N o c j A x L 0 F 1 d G 9 S Z W 1 v d m V k Q 2 9 s d W 1 u c z E u e 0 N v b H V t b j U x N S w 1 M T R 9 J n F 1 b 3 Q 7 L C Z x d W 9 0 O 1 N l Y 3 R p b 2 4 x L 2 p 1 b X B f Y 2 h y M D E v Q X V 0 b 1 J l b W 9 2 Z W R D b 2 x 1 b W 5 z M S 5 7 Q 2 9 s d W 1 u N T E 2 L D U x N X 0 m c X V v d D s s J n F 1 b 3 Q 7 U 2 V j d G l v b j E v a n V t c F 9 j a H I w M S 9 B d X R v U m V t b 3 Z l Z E N v b H V t b n M x L n t D b 2 x 1 b W 4 1 M T c s N T E 2 f S Z x d W 9 0 O y w m c X V v d D t T Z W N 0 a W 9 u M S 9 q d W 1 w X 2 N o c j A x L 0 F 1 d G 9 S Z W 1 v d m V k Q 2 9 s d W 1 u c z E u e 0 N v b H V t b j U x O C w 1 M T d 9 J n F 1 b 3 Q 7 L C Z x d W 9 0 O 1 N l Y 3 R p b 2 4 x L 2 p 1 b X B f Y 2 h y M D E v Q X V 0 b 1 J l b W 9 2 Z W R D b 2 x 1 b W 5 z M S 5 7 Q 2 9 s d W 1 u N T E 5 L D U x O H 0 m c X V v d D s s J n F 1 b 3 Q 7 U 2 V j d G l v b j E v a n V t c F 9 j a H I w M S 9 B d X R v U m V t b 3 Z l Z E N v b H V t b n M x L n t D b 2 x 1 b W 4 1 M j A s N T E 5 f S Z x d W 9 0 O y w m c X V v d D t T Z W N 0 a W 9 u M S 9 q d W 1 w X 2 N o c j A x L 0 F 1 d G 9 S Z W 1 v d m V k Q 2 9 s d W 1 u c z E u e 0 N v b H V t b j U y M S w 1 M j B 9 J n F 1 b 3 Q 7 L C Z x d W 9 0 O 1 N l Y 3 R p b 2 4 x L 2 p 1 b X B f Y 2 h y M D E v Q X V 0 b 1 J l b W 9 2 Z W R D b 2 x 1 b W 5 z M S 5 7 Q 2 9 s d W 1 u N T I y L D U y M X 0 m c X V v d D s s J n F 1 b 3 Q 7 U 2 V j d G l v b j E v a n V t c F 9 j a H I w M S 9 B d X R v U m V t b 3 Z l Z E N v b H V t b n M x L n t D b 2 x 1 b W 4 1 M j M s N T I y f S Z x d W 9 0 O y w m c X V v d D t T Z W N 0 a W 9 u M S 9 q d W 1 w X 2 N o c j A x L 0 F 1 d G 9 S Z W 1 v d m V k Q 2 9 s d W 1 u c z E u e 0 N v b H V t b j U y N C w 1 M j N 9 J n F 1 b 3 Q 7 L C Z x d W 9 0 O 1 N l Y 3 R p b 2 4 x L 2 p 1 b X B f Y 2 h y M D E v Q X V 0 b 1 J l b W 9 2 Z W R D b 2 x 1 b W 5 z M S 5 7 Q 2 9 s d W 1 u N T I 1 L D U y N H 0 m c X V v d D s s J n F 1 b 3 Q 7 U 2 V j d G l v b j E v a n V t c F 9 j a H I w M S 9 B d X R v U m V t b 3 Z l Z E N v b H V t b n M x L n t D b 2 x 1 b W 4 1 M j Y s N T I 1 f S Z x d W 9 0 O y w m c X V v d D t T Z W N 0 a W 9 u M S 9 q d W 1 w X 2 N o c j A x L 0 F 1 d G 9 S Z W 1 v d m V k Q 2 9 s d W 1 u c z E u e 0 N v b H V t b j U y N y w 1 M j Z 9 J n F 1 b 3 Q 7 L C Z x d W 9 0 O 1 N l Y 3 R p b 2 4 x L 2 p 1 b X B f Y 2 h y M D E v Q X V 0 b 1 J l b W 9 2 Z W R D b 2 x 1 b W 5 z M S 5 7 Q 2 9 s d W 1 u N T I 4 L D U y N 3 0 m c X V v d D s s J n F 1 b 3 Q 7 U 2 V j d G l v b j E v a n V t c F 9 j a H I w M S 9 B d X R v U m V t b 3 Z l Z E N v b H V t b n M x L n t D b 2 x 1 b W 4 1 M j k s N T I 4 f S Z x d W 9 0 O y w m c X V v d D t T Z W N 0 a W 9 u M S 9 q d W 1 w X 2 N o c j A x L 0 F 1 d G 9 S Z W 1 v d m V k Q 2 9 s d W 1 u c z E u e 0 N v b H V t b j U z M C w 1 M j l 9 J n F 1 b 3 Q 7 L C Z x d W 9 0 O 1 N l Y 3 R p b 2 4 x L 2 p 1 b X B f Y 2 h y M D E v Q X V 0 b 1 J l b W 9 2 Z W R D b 2 x 1 b W 5 z M S 5 7 Q 2 9 s d W 1 u N T M x L D U z M H 0 m c X V v d D s s J n F 1 b 3 Q 7 U 2 V j d G l v b j E v a n V t c F 9 j a H I w M S 9 B d X R v U m V t b 3 Z l Z E N v b H V t b n M x L n t D b 2 x 1 b W 4 1 M z I s N T M x f S Z x d W 9 0 O y w m c X V v d D t T Z W N 0 a W 9 u M S 9 q d W 1 w X 2 N o c j A x L 0 F 1 d G 9 S Z W 1 v d m V k Q 2 9 s d W 1 u c z E u e 0 N v b H V t b j U z M y w 1 M z J 9 J n F 1 b 3 Q 7 L C Z x d W 9 0 O 1 N l Y 3 R p b 2 4 x L 2 p 1 b X B f Y 2 h y M D E v Q X V 0 b 1 J l b W 9 2 Z W R D b 2 x 1 b W 5 z M S 5 7 Q 2 9 s d W 1 u N T M 0 L D U z M 3 0 m c X V v d D s s J n F 1 b 3 Q 7 U 2 V j d G l v b j E v a n V t c F 9 j a H I w M S 9 B d X R v U m V t b 3 Z l Z E N v b H V t b n M x L n t D b 2 x 1 b W 4 1 M z U s N T M 0 f S Z x d W 9 0 O y w m c X V v d D t T Z W N 0 a W 9 u M S 9 q d W 1 w X 2 N o c j A x L 0 F 1 d G 9 S Z W 1 v d m V k Q 2 9 s d W 1 u c z E u e 0 N v b H V t b j U z N i w 1 M z V 9 J n F 1 b 3 Q 7 L C Z x d W 9 0 O 1 N l Y 3 R p b 2 4 x L 2 p 1 b X B f Y 2 h y M D E v Q X V 0 b 1 J l b W 9 2 Z W R D b 2 x 1 b W 5 z M S 5 7 Q 2 9 s d W 1 u N T M 3 L D U z N n 0 m c X V v d D s s J n F 1 b 3 Q 7 U 2 V j d G l v b j E v a n V t c F 9 j a H I w M S 9 B d X R v U m V t b 3 Z l Z E N v b H V t b n M x L n t D b 2 x 1 b W 4 1 M z g s N T M 3 f S Z x d W 9 0 O y w m c X V v d D t T Z W N 0 a W 9 u M S 9 q d W 1 w X 2 N o c j A x L 0 F 1 d G 9 S Z W 1 v d m V k Q 2 9 s d W 1 u c z E u e 0 N v b H V t b j U z O S w 1 M z h 9 J n F 1 b 3 Q 7 L C Z x d W 9 0 O 1 N l Y 3 R p b 2 4 x L 2 p 1 b X B f Y 2 h y M D E v Q X V 0 b 1 J l b W 9 2 Z W R D b 2 x 1 b W 5 z M S 5 7 Q 2 9 s d W 1 u N T Q w L D U z O X 0 m c X V v d D s s J n F 1 b 3 Q 7 U 2 V j d G l v b j E v a n V t c F 9 j a H I w M S 9 B d X R v U m V t b 3 Z l Z E N v b H V t b n M x L n t D b 2 x 1 b W 4 1 N D E s N T Q w f S Z x d W 9 0 O y w m c X V v d D t T Z W N 0 a W 9 u M S 9 q d W 1 w X 2 N o c j A x L 0 F 1 d G 9 S Z W 1 v d m V k Q 2 9 s d W 1 u c z E u e 0 N v b H V t b j U 0 M i w 1 N D F 9 J n F 1 b 3 Q 7 L C Z x d W 9 0 O 1 N l Y 3 R p b 2 4 x L 2 p 1 b X B f Y 2 h y M D E v Q X V 0 b 1 J l b W 9 2 Z W R D b 2 x 1 b W 5 z M S 5 7 Q 2 9 s d W 1 u N T Q z L D U 0 M n 0 m c X V v d D s s J n F 1 b 3 Q 7 U 2 V j d G l v b j E v a n V t c F 9 j a H I w M S 9 B d X R v U m V t b 3 Z l Z E N v b H V t b n M x L n t D b 2 x 1 b W 4 1 N D Q s N T Q z f S Z x d W 9 0 O y w m c X V v d D t T Z W N 0 a W 9 u M S 9 q d W 1 w X 2 N o c j A x L 0 F 1 d G 9 S Z W 1 v d m V k Q 2 9 s d W 1 u c z E u e 0 N v b H V t b j U 0 N S w 1 N D R 9 J n F 1 b 3 Q 7 L C Z x d W 9 0 O 1 N l Y 3 R p b 2 4 x L 2 p 1 b X B f Y 2 h y M D E v Q X V 0 b 1 J l b W 9 2 Z W R D b 2 x 1 b W 5 z M S 5 7 Q 2 9 s d W 1 u N T Q 2 L D U 0 N X 0 m c X V v d D s s J n F 1 b 3 Q 7 U 2 V j d G l v b j E v a n V t c F 9 j a H I w M S 9 B d X R v U m V t b 3 Z l Z E N v b H V t b n M x L n t D b 2 x 1 b W 4 1 N D c s N T Q 2 f S Z x d W 9 0 O y w m c X V v d D t T Z W N 0 a W 9 u M S 9 q d W 1 w X 2 N o c j A x L 0 F 1 d G 9 S Z W 1 v d m V k Q 2 9 s d W 1 u c z E u e 0 N v b H V t b j U 0 O C w 1 N D d 9 J n F 1 b 3 Q 7 L C Z x d W 9 0 O 1 N l Y 3 R p b 2 4 x L 2 p 1 b X B f Y 2 h y M D E v Q X V 0 b 1 J l b W 9 2 Z W R D b 2 x 1 b W 5 z M S 5 7 Q 2 9 s d W 1 u N T Q 5 L D U 0 O H 0 m c X V v d D s s J n F 1 b 3 Q 7 U 2 V j d G l v b j E v a n V t c F 9 j a H I w M S 9 B d X R v U m V t b 3 Z l Z E N v b H V t b n M x L n t D b 2 x 1 b W 4 1 N T A s N T Q 5 f S Z x d W 9 0 O y w m c X V v d D t T Z W N 0 a W 9 u M S 9 q d W 1 w X 2 N o c j A x L 0 F 1 d G 9 S Z W 1 v d m V k Q 2 9 s d W 1 u c z E u e 0 N v b H V t b j U 1 M S w 1 N T B 9 J n F 1 b 3 Q 7 L C Z x d W 9 0 O 1 N l Y 3 R p b 2 4 x L 2 p 1 b X B f Y 2 h y M D E v Q X V 0 b 1 J l b W 9 2 Z W R D b 2 x 1 b W 5 z M S 5 7 Q 2 9 s d W 1 u N T U y L D U 1 M X 0 m c X V v d D s s J n F 1 b 3 Q 7 U 2 V j d G l v b j E v a n V t c F 9 j a H I w M S 9 B d X R v U m V t b 3 Z l Z E N v b H V t b n M x L n t D b 2 x 1 b W 4 1 N T M s N T U y f S Z x d W 9 0 O y w m c X V v d D t T Z W N 0 a W 9 u M S 9 q d W 1 w X 2 N o c j A x L 0 F 1 d G 9 S Z W 1 v d m V k Q 2 9 s d W 1 u c z E u e 0 N v b H V t b j U 1 N C w 1 N T N 9 J n F 1 b 3 Q 7 L C Z x d W 9 0 O 1 N l Y 3 R p b 2 4 x L 2 p 1 b X B f Y 2 h y M D E v Q X V 0 b 1 J l b W 9 2 Z W R D b 2 x 1 b W 5 z M S 5 7 Q 2 9 s d W 1 u N T U 1 L D U 1 N H 0 m c X V v d D s s J n F 1 b 3 Q 7 U 2 V j d G l v b j E v a n V t c F 9 j a H I w M S 9 B d X R v U m V t b 3 Z l Z E N v b H V t b n M x L n t D b 2 x 1 b W 4 1 N T Y s N T U 1 f S Z x d W 9 0 O y w m c X V v d D t T Z W N 0 a W 9 u M S 9 q d W 1 w X 2 N o c j A x L 0 F 1 d G 9 S Z W 1 v d m V k Q 2 9 s d W 1 u c z E u e 0 N v b H V t b j U 1 N y w 1 N T Z 9 J n F 1 b 3 Q 7 L C Z x d W 9 0 O 1 N l Y 3 R p b 2 4 x L 2 p 1 b X B f Y 2 h y M D E v Q X V 0 b 1 J l b W 9 2 Z W R D b 2 x 1 b W 5 z M S 5 7 Q 2 9 s d W 1 u N T U 4 L D U 1 N 3 0 m c X V v d D s s J n F 1 b 3 Q 7 U 2 V j d G l v b j E v a n V t c F 9 j a H I w M S 9 B d X R v U m V t b 3 Z l Z E N v b H V t b n M x L n t D b 2 x 1 b W 4 1 N T k s N T U 4 f S Z x d W 9 0 O y w m c X V v d D t T Z W N 0 a W 9 u M S 9 q d W 1 w X 2 N o c j A x L 0 F 1 d G 9 S Z W 1 v d m V k Q 2 9 s d W 1 u c z E u e 0 N v b H V t b j U 2 M C w 1 N T l 9 J n F 1 b 3 Q 7 L C Z x d W 9 0 O 1 N l Y 3 R p b 2 4 x L 2 p 1 b X B f Y 2 h y M D E v Q X V 0 b 1 J l b W 9 2 Z W R D b 2 x 1 b W 5 z M S 5 7 Q 2 9 s d W 1 u N T Y x L D U 2 M H 0 m c X V v d D s s J n F 1 b 3 Q 7 U 2 V j d G l v b j E v a n V t c F 9 j a H I w M S 9 B d X R v U m V t b 3 Z l Z E N v b H V t b n M x L n t D b 2 x 1 b W 4 1 N j I s N T Y x f S Z x d W 9 0 O y w m c X V v d D t T Z W N 0 a W 9 u M S 9 q d W 1 w X 2 N o c j A x L 0 F 1 d G 9 S Z W 1 v d m V k Q 2 9 s d W 1 u c z E u e 0 N v b H V t b j U 2 M y w 1 N j J 9 J n F 1 b 3 Q 7 L C Z x d W 9 0 O 1 N l Y 3 R p b 2 4 x L 2 p 1 b X B f Y 2 h y M D E v Q X V 0 b 1 J l b W 9 2 Z W R D b 2 x 1 b W 5 z M S 5 7 Q 2 9 s d W 1 u N T Y 0 L D U 2 M 3 0 m c X V v d D s s J n F 1 b 3 Q 7 U 2 V j d G l v b j E v a n V t c F 9 j a H I w M S 9 B d X R v U m V t b 3 Z l Z E N v b H V t b n M x L n t D b 2 x 1 b W 4 1 N j U s N T Y 0 f S Z x d W 9 0 O y w m c X V v d D t T Z W N 0 a W 9 u M S 9 q d W 1 w X 2 N o c j A x L 0 F 1 d G 9 S Z W 1 v d m V k Q 2 9 s d W 1 u c z E u e 0 N v b H V t b j U 2 N i w 1 N j V 9 J n F 1 b 3 Q 7 L C Z x d W 9 0 O 1 N l Y 3 R p b 2 4 x L 2 p 1 b X B f Y 2 h y M D E v Q X V 0 b 1 J l b W 9 2 Z W R D b 2 x 1 b W 5 z M S 5 7 Q 2 9 s d W 1 u N T Y 3 L D U 2 N n 0 m c X V v d D s s J n F 1 b 3 Q 7 U 2 V j d G l v b j E v a n V t c F 9 j a H I w M S 9 B d X R v U m V t b 3 Z l Z E N v b H V t b n M x L n t D b 2 x 1 b W 4 1 N j g s N T Y 3 f S Z x d W 9 0 O y w m c X V v d D t T Z W N 0 a W 9 u M S 9 q d W 1 w X 2 N o c j A x L 0 F 1 d G 9 S Z W 1 v d m V k Q 2 9 s d W 1 u c z E u e 0 N v b H V t b j U 2 O S w 1 N j h 9 J n F 1 b 3 Q 7 L C Z x d W 9 0 O 1 N l Y 3 R p b 2 4 x L 2 p 1 b X B f Y 2 h y M D E v Q X V 0 b 1 J l b W 9 2 Z W R D b 2 x 1 b W 5 z M S 5 7 Q 2 9 s d W 1 u N T c w L D U 2 O X 0 m c X V v d D s s J n F 1 b 3 Q 7 U 2 V j d G l v b j E v a n V t c F 9 j a H I w M S 9 B d X R v U m V t b 3 Z l Z E N v b H V t b n M x L n t D b 2 x 1 b W 4 1 N z E s N T c w f S Z x d W 9 0 O y w m c X V v d D t T Z W N 0 a W 9 u M S 9 q d W 1 w X 2 N o c j A x L 0 F 1 d G 9 S Z W 1 v d m V k Q 2 9 s d W 1 u c z E u e 0 N v b H V t b j U 3 M i w 1 N z F 9 J n F 1 b 3 Q 7 L C Z x d W 9 0 O 1 N l Y 3 R p b 2 4 x L 2 p 1 b X B f Y 2 h y M D E v Q X V 0 b 1 J l b W 9 2 Z W R D b 2 x 1 b W 5 z M S 5 7 Q 2 9 s d W 1 u N T c z L D U 3 M n 0 m c X V v d D s s J n F 1 b 3 Q 7 U 2 V j d G l v b j E v a n V t c F 9 j a H I w M S 9 B d X R v U m V t b 3 Z l Z E N v b H V t b n M x L n t D b 2 x 1 b W 4 1 N z Q s N T c z f S Z x d W 9 0 O y w m c X V v d D t T Z W N 0 a W 9 u M S 9 q d W 1 w X 2 N o c j A x L 0 F 1 d G 9 S Z W 1 v d m V k Q 2 9 s d W 1 u c z E u e 0 N v b H V t b j U 3 N S w 1 N z R 9 J n F 1 b 3 Q 7 L C Z x d W 9 0 O 1 N l Y 3 R p b 2 4 x L 2 p 1 b X B f Y 2 h y M D E v Q X V 0 b 1 J l b W 9 2 Z W R D b 2 x 1 b W 5 z M S 5 7 Q 2 9 s d W 1 u N T c 2 L D U 3 N X 0 m c X V v d D s s J n F 1 b 3 Q 7 U 2 V j d G l v b j E v a n V t c F 9 j a H I w M S 9 B d X R v U m V t b 3 Z l Z E N v b H V t b n M x L n t D b 2 x 1 b W 4 1 N z c s N T c 2 f S Z x d W 9 0 O y w m c X V v d D t T Z W N 0 a W 9 u M S 9 q d W 1 w X 2 N o c j A x L 0 F 1 d G 9 S Z W 1 v d m V k Q 2 9 s d W 1 u c z E u e 0 N v b H V t b j U 3 O C w 1 N z d 9 J n F 1 b 3 Q 7 L C Z x d W 9 0 O 1 N l Y 3 R p b 2 4 x L 2 p 1 b X B f Y 2 h y M D E v Q X V 0 b 1 J l b W 9 2 Z W R D b 2 x 1 b W 5 z M S 5 7 Q 2 9 s d W 1 u N T c 5 L D U 3 O H 0 m c X V v d D s s J n F 1 b 3 Q 7 U 2 V j d G l v b j E v a n V t c F 9 j a H I w M S 9 B d X R v U m V t b 3 Z l Z E N v b H V t b n M x L n t D b 2 x 1 b W 4 1 O D A s N T c 5 f S Z x d W 9 0 O y w m c X V v d D t T Z W N 0 a W 9 u M S 9 q d W 1 w X 2 N o c j A x L 0 F 1 d G 9 S Z W 1 v d m V k Q 2 9 s d W 1 u c z E u e 0 N v b H V t b j U 4 M S w 1 O D B 9 J n F 1 b 3 Q 7 L C Z x d W 9 0 O 1 N l Y 3 R p b 2 4 x L 2 p 1 b X B f Y 2 h y M D E v Q X V 0 b 1 J l b W 9 2 Z W R D b 2 x 1 b W 5 z M S 5 7 Q 2 9 s d W 1 u N T g y L D U 4 M X 0 m c X V v d D s s J n F 1 b 3 Q 7 U 2 V j d G l v b j E v a n V t c F 9 j a H I w M S 9 B d X R v U m V t b 3 Z l Z E N v b H V t b n M x L n t D b 2 x 1 b W 4 1 O D M s N T g y f S Z x d W 9 0 O y w m c X V v d D t T Z W N 0 a W 9 u M S 9 q d W 1 w X 2 N o c j A x L 0 F 1 d G 9 S Z W 1 v d m V k Q 2 9 s d W 1 u c z E u e 0 N v b H V t b j U 4 N C w 1 O D N 9 J n F 1 b 3 Q 7 L C Z x d W 9 0 O 1 N l Y 3 R p b 2 4 x L 2 p 1 b X B f Y 2 h y M D E v Q X V 0 b 1 J l b W 9 2 Z W R D b 2 x 1 b W 5 z M S 5 7 Q 2 9 s d W 1 u N T g 1 L D U 4 N H 0 m c X V v d D s s J n F 1 b 3 Q 7 U 2 V j d G l v b j E v a n V t c F 9 j a H I w M S 9 B d X R v U m V t b 3 Z l Z E N v b H V t b n M x L n t D b 2 x 1 b W 4 1 O D Y s N T g 1 f S Z x d W 9 0 O y w m c X V v d D t T Z W N 0 a W 9 u M S 9 q d W 1 w X 2 N o c j A x L 0 F 1 d G 9 S Z W 1 v d m V k Q 2 9 s d W 1 u c z E u e 0 N v b H V t b j U 4 N y w 1 O D Z 9 J n F 1 b 3 Q 7 L C Z x d W 9 0 O 1 N l Y 3 R p b 2 4 x L 2 p 1 b X B f Y 2 h y M D E v Q X V 0 b 1 J l b W 9 2 Z W R D b 2 x 1 b W 5 z M S 5 7 Q 2 9 s d W 1 u N T g 4 L D U 4 N 3 0 m c X V v d D s s J n F 1 b 3 Q 7 U 2 V j d G l v b j E v a n V t c F 9 j a H I w M S 9 B d X R v U m V t b 3 Z l Z E N v b H V t b n M x L n t D b 2 x 1 b W 4 1 O D k s N T g 4 f S Z x d W 9 0 O y w m c X V v d D t T Z W N 0 a W 9 u M S 9 q d W 1 w X 2 N o c j A x L 0 F 1 d G 9 S Z W 1 v d m V k Q 2 9 s d W 1 u c z E u e 0 N v b H V t b j U 5 M C w 1 O D l 9 J n F 1 b 3 Q 7 L C Z x d W 9 0 O 1 N l Y 3 R p b 2 4 x L 2 p 1 b X B f Y 2 h y M D E v Q X V 0 b 1 J l b W 9 2 Z W R D b 2 x 1 b W 5 z M S 5 7 Q 2 9 s d W 1 u N T k x L D U 5 M H 0 m c X V v d D s s J n F 1 b 3 Q 7 U 2 V j d G l v b j E v a n V t c F 9 j a H I w M S 9 B d X R v U m V t b 3 Z l Z E N v b H V t b n M x L n t D b 2 x 1 b W 4 1 O T I s N T k x f S Z x d W 9 0 O y w m c X V v d D t T Z W N 0 a W 9 u M S 9 q d W 1 w X 2 N o c j A x L 0 F 1 d G 9 S Z W 1 v d m V k Q 2 9 s d W 1 u c z E u e 0 N v b H V t b j U 5 M y w 1 O T J 9 J n F 1 b 3 Q 7 L C Z x d W 9 0 O 1 N l Y 3 R p b 2 4 x L 2 p 1 b X B f Y 2 h y M D E v Q X V 0 b 1 J l b W 9 2 Z W R D b 2 x 1 b W 5 z M S 5 7 Q 2 9 s d W 1 u N T k 0 L D U 5 M 3 0 m c X V v d D s s J n F 1 b 3 Q 7 U 2 V j d G l v b j E v a n V t c F 9 j a H I w M S 9 B d X R v U m V t b 3 Z l Z E N v b H V t b n M x L n t D b 2 x 1 b W 4 1 O T U s N T k 0 f S Z x d W 9 0 O y w m c X V v d D t T Z W N 0 a W 9 u M S 9 q d W 1 w X 2 N o c j A x L 0 F 1 d G 9 S Z W 1 v d m V k Q 2 9 s d W 1 u c z E u e 0 N v b H V t b j U 5 N i w 1 O T V 9 J n F 1 b 3 Q 7 L C Z x d W 9 0 O 1 N l Y 3 R p b 2 4 x L 2 p 1 b X B f Y 2 h y M D E v Q X V 0 b 1 J l b W 9 2 Z W R D b 2 x 1 b W 5 z M S 5 7 Q 2 9 s d W 1 u N T k 3 L D U 5 N n 0 m c X V v d D s s J n F 1 b 3 Q 7 U 2 V j d G l v b j E v a n V t c F 9 j a H I w M S 9 B d X R v U m V t b 3 Z l Z E N v b H V t b n M x L n t D b 2 x 1 b W 4 1 O T g s N T k 3 f S Z x d W 9 0 O y w m c X V v d D t T Z W N 0 a W 9 u M S 9 q d W 1 w X 2 N o c j A x L 0 F 1 d G 9 S Z W 1 v d m V k Q 2 9 s d W 1 u c z E u e 0 N v b H V t b j U 5 O S w 1 O T h 9 J n F 1 b 3 Q 7 L C Z x d W 9 0 O 1 N l Y 3 R p b 2 4 x L 2 p 1 b X B f Y 2 h y M D E v Q X V 0 b 1 J l b W 9 2 Z W R D b 2 x 1 b W 5 z M S 5 7 Q 2 9 s d W 1 u N j A w L D U 5 O X 0 m c X V v d D s s J n F 1 b 3 Q 7 U 2 V j d G l v b j E v a n V t c F 9 j a H I w M S 9 B d X R v U m V t b 3 Z l Z E N v b H V t b n M x L n t D b 2 x 1 b W 4 2 M D E s N j A w f S Z x d W 9 0 O y w m c X V v d D t T Z W N 0 a W 9 u M S 9 q d W 1 w X 2 N o c j A x L 0 F 1 d G 9 S Z W 1 v d m V k Q 2 9 s d W 1 u c z E u e 0 N v b H V t b j Y w M i w 2 M D F 9 J n F 1 b 3 Q 7 L C Z x d W 9 0 O 1 N l Y 3 R p b 2 4 x L 2 p 1 b X B f Y 2 h y M D E v Q X V 0 b 1 J l b W 9 2 Z W R D b 2 x 1 b W 5 z M S 5 7 Q 2 9 s d W 1 u N j A z L D Y w M n 0 m c X V v d D s s J n F 1 b 3 Q 7 U 2 V j d G l v b j E v a n V t c F 9 j a H I w M S 9 B d X R v U m V t b 3 Z l Z E N v b H V t b n M x L n t D b 2 x 1 b W 4 2 M D Q s N j A z f S Z x d W 9 0 O y w m c X V v d D t T Z W N 0 a W 9 u M S 9 q d W 1 w X 2 N o c j A x L 0 F 1 d G 9 S Z W 1 v d m V k Q 2 9 s d W 1 u c z E u e 0 N v b H V t b j Y w N S w 2 M D R 9 J n F 1 b 3 Q 7 L C Z x d W 9 0 O 1 N l Y 3 R p b 2 4 x L 2 p 1 b X B f Y 2 h y M D E v Q X V 0 b 1 J l b W 9 2 Z W R D b 2 x 1 b W 5 z M S 5 7 Q 2 9 s d W 1 u N j A 2 L D Y w N X 0 m c X V v d D s s J n F 1 b 3 Q 7 U 2 V j d G l v b j E v a n V t c F 9 j a H I w M S 9 B d X R v U m V t b 3 Z l Z E N v b H V t b n M x L n t D b 2 x 1 b W 4 2 M D c s N j A 2 f S Z x d W 9 0 O y w m c X V v d D t T Z W N 0 a W 9 u M S 9 q d W 1 w X 2 N o c j A x L 0 F 1 d G 9 S Z W 1 v d m V k Q 2 9 s d W 1 u c z E u e 0 N v b H V t b j Y w O C w 2 M D d 9 J n F 1 b 3 Q 7 L C Z x d W 9 0 O 1 N l Y 3 R p b 2 4 x L 2 p 1 b X B f Y 2 h y M D E v Q X V 0 b 1 J l b W 9 2 Z W R D b 2 x 1 b W 5 z M S 5 7 Q 2 9 s d W 1 u N j A 5 L D Y w O H 0 m c X V v d D s s J n F 1 b 3 Q 7 U 2 V j d G l v b j E v a n V t c F 9 j a H I w M S 9 B d X R v U m V t b 3 Z l Z E N v b H V t b n M x L n t D b 2 x 1 b W 4 2 M T A s N j A 5 f S Z x d W 9 0 O y w m c X V v d D t T Z W N 0 a W 9 u M S 9 q d W 1 w X 2 N o c j A x L 0 F 1 d G 9 S Z W 1 v d m V k Q 2 9 s d W 1 u c z E u e 0 N v b H V t b j Y x M S w 2 M T B 9 J n F 1 b 3 Q 7 L C Z x d W 9 0 O 1 N l Y 3 R p b 2 4 x L 2 p 1 b X B f Y 2 h y M D E v Q X V 0 b 1 J l b W 9 2 Z W R D b 2 x 1 b W 5 z M S 5 7 Q 2 9 s d W 1 u N j E y L D Y x M X 0 m c X V v d D s s J n F 1 b 3 Q 7 U 2 V j d G l v b j E v a n V t c F 9 j a H I w M S 9 B d X R v U m V t b 3 Z l Z E N v b H V t b n M x L n t D b 2 x 1 b W 4 2 M T M s N j E y f S Z x d W 9 0 O y w m c X V v d D t T Z W N 0 a W 9 u M S 9 q d W 1 w X 2 N o c j A x L 0 F 1 d G 9 S Z W 1 v d m V k Q 2 9 s d W 1 u c z E u e 0 N v b H V t b j Y x N C w 2 M T N 9 J n F 1 b 3 Q 7 L C Z x d W 9 0 O 1 N l Y 3 R p b 2 4 x L 2 p 1 b X B f Y 2 h y M D E v Q X V 0 b 1 J l b W 9 2 Z W R D b 2 x 1 b W 5 z M S 5 7 Q 2 9 s d W 1 u N j E 1 L D Y x N H 0 m c X V v d D s s J n F 1 b 3 Q 7 U 2 V j d G l v b j E v a n V t c F 9 j a H I w M S 9 B d X R v U m V t b 3 Z l Z E N v b H V t b n M x L n t D b 2 x 1 b W 4 2 M T Y s N j E 1 f S Z x d W 9 0 O y w m c X V v d D t T Z W N 0 a W 9 u M S 9 q d W 1 w X 2 N o c j A x L 0 F 1 d G 9 S Z W 1 v d m V k Q 2 9 s d W 1 u c z E u e 0 N v b H V t b j Y x N y w 2 M T Z 9 J n F 1 b 3 Q 7 L C Z x d W 9 0 O 1 N l Y 3 R p b 2 4 x L 2 p 1 b X B f Y 2 h y M D E v Q X V 0 b 1 J l b W 9 2 Z W R D b 2 x 1 b W 5 z M S 5 7 Q 2 9 s d W 1 u N j E 4 L D Y x N 3 0 m c X V v d D s s J n F 1 b 3 Q 7 U 2 V j d G l v b j E v a n V t c F 9 j a H I w M S 9 B d X R v U m V t b 3 Z l Z E N v b H V t b n M x L n t D b 2 x 1 b W 4 2 M T k s N j E 4 f S Z x d W 9 0 O y w m c X V v d D t T Z W N 0 a W 9 u M S 9 q d W 1 w X 2 N o c j A x L 0 F 1 d G 9 S Z W 1 v d m V k Q 2 9 s d W 1 u c z E u e 0 N v b H V t b j Y y M C w 2 M T l 9 J n F 1 b 3 Q 7 L C Z x d W 9 0 O 1 N l Y 3 R p b 2 4 x L 2 p 1 b X B f Y 2 h y M D E v Q X V 0 b 1 J l b W 9 2 Z W R D b 2 x 1 b W 5 z M S 5 7 Q 2 9 s d W 1 u N j I x L D Y y M H 0 m c X V v d D s s J n F 1 b 3 Q 7 U 2 V j d G l v b j E v a n V t c F 9 j a H I w M S 9 B d X R v U m V t b 3 Z l Z E N v b H V t b n M x L n t D b 2 x 1 b W 4 2 M j I s N j I x f S Z x d W 9 0 O y w m c X V v d D t T Z W N 0 a W 9 u M S 9 q d W 1 w X 2 N o c j A x L 0 F 1 d G 9 S Z W 1 v d m V k Q 2 9 s d W 1 u c z E u e 0 N v b H V t b j Y y M y w 2 M j J 9 J n F 1 b 3 Q 7 L C Z x d W 9 0 O 1 N l Y 3 R p b 2 4 x L 2 p 1 b X B f Y 2 h y M D E v Q X V 0 b 1 J l b W 9 2 Z W R D b 2 x 1 b W 5 z M S 5 7 Q 2 9 s d W 1 u N j I 0 L D Y y M 3 0 m c X V v d D s s J n F 1 b 3 Q 7 U 2 V j d G l v b j E v a n V t c F 9 j a H I w M S 9 B d X R v U m V t b 3 Z l Z E N v b H V t b n M x L n t D b 2 x 1 b W 4 2 M j U s N j I 0 f S Z x d W 9 0 O y w m c X V v d D t T Z W N 0 a W 9 u M S 9 q d W 1 w X 2 N o c j A x L 0 F 1 d G 9 S Z W 1 v d m V k Q 2 9 s d W 1 u c z E u e 0 N v b H V t b j Y y N i w 2 M j V 9 J n F 1 b 3 Q 7 L C Z x d W 9 0 O 1 N l Y 3 R p b 2 4 x L 2 p 1 b X B f Y 2 h y M D E v Q X V 0 b 1 J l b W 9 2 Z W R D b 2 x 1 b W 5 z M S 5 7 Q 2 9 s d W 1 u N j I 3 L D Y y N n 0 m c X V v d D s s J n F 1 b 3 Q 7 U 2 V j d G l v b j E v a n V t c F 9 j a H I w M S 9 B d X R v U m V t b 3 Z l Z E N v b H V t b n M x L n t D b 2 x 1 b W 4 2 M j g s N j I 3 f S Z x d W 9 0 O y w m c X V v d D t T Z W N 0 a W 9 u M S 9 q d W 1 w X 2 N o c j A x L 0 F 1 d G 9 S Z W 1 v d m V k Q 2 9 s d W 1 u c z E u e 0 N v b H V t b j Y y O S w 2 M j h 9 J n F 1 b 3 Q 7 L C Z x d W 9 0 O 1 N l Y 3 R p b 2 4 x L 2 p 1 b X B f Y 2 h y M D E v Q X V 0 b 1 J l b W 9 2 Z W R D b 2 x 1 b W 5 z M S 5 7 Q 2 9 s d W 1 u N j M w L D Y y O X 0 m c X V v d D s s J n F 1 b 3 Q 7 U 2 V j d G l v b j E v a n V t c F 9 j a H I w M S 9 B d X R v U m V t b 3 Z l Z E N v b H V t b n M x L n t D b 2 x 1 b W 4 2 M z E s N j M w f S Z x d W 9 0 O y w m c X V v d D t T Z W N 0 a W 9 u M S 9 q d W 1 w X 2 N o c j A x L 0 F 1 d G 9 S Z W 1 v d m V k Q 2 9 s d W 1 u c z E u e 0 N v b H V t b j Y z M i w 2 M z F 9 J n F 1 b 3 Q 7 L C Z x d W 9 0 O 1 N l Y 3 R p b 2 4 x L 2 p 1 b X B f Y 2 h y M D E v Q X V 0 b 1 J l b W 9 2 Z W R D b 2 x 1 b W 5 z M S 5 7 Q 2 9 s d W 1 u N j M z L D Y z M n 0 m c X V v d D s s J n F 1 b 3 Q 7 U 2 V j d G l v b j E v a n V t c F 9 j a H I w M S 9 B d X R v U m V t b 3 Z l Z E N v b H V t b n M x L n t D b 2 x 1 b W 4 2 M z Q s N j M z f S Z x d W 9 0 O y w m c X V v d D t T Z W N 0 a W 9 u M S 9 q d W 1 w X 2 N o c j A x L 0 F 1 d G 9 S Z W 1 v d m V k Q 2 9 s d W 1 u c z E u e 0 N v b H V t b j Y z N S w 2 M z R 9 J n F 1 b 3 Q 7 L C Z x d W 9 0 O 1 N l Y 3 R p b 2 4 x L 2 p 1 b X B f Y 2 h y M D E v Q X V 0 b 1 J l b W 9 2 Z W R D b 2 x 1 b W 5 z M S 5 7 Q 2 9 s d W 1 u N j M 2 L D Y z N X 0 m c X V v d D s s J n F 1 b 3 Q 7 U 2 V j d G l v b j E v a n V t c F 9 j a H I w M S 9 B d X R v U m V t b 3 Z l Z E N v b H V t b n M x L n t D b 2 x 1 b W 4 2 M z c s N j M 2 f S Z x d W 9 0 O y w m c X V v d D t T Z W N 0 a W 9 u M S 9 q d W 1 w X 2 N o c j A x L 0 F 1 d G 9 S Z W 1 v d m V k Q 2 9 s d W 1 u c z E u e 0 N v b H V t b j Y z O C w 2 M z d 9 J n F 1 b 3 Q 7 L C Z x d W 9 0 O 1 N l Y 3 R p b 2 4 x L 2 p 1 b X B f Y 2 h y M D E v Q X V 0 b 1 J l b W 9 2 Z W R D b 2 x 1 b W 5 z M S 5 7 Q 2 9 s d W 1 u N j M 5 L D Y z O H 0 m c X V v d D s s J n F 1 b 3 Q 7 U 2 V j d G l v b j E v a n V t c F 9 j a H I w M S 9 B d X R v U m V t b 3 Z l Z E N v b H V t b n M x L n t D b 2 x 1 b W 4 2 N D A s N j M 5 f S Z x d W 9 0 O y w m c X V v d D t T Z W N 0 a W 9 u M S 9 q d W 1 w X 2 N o c j A x L 0 F 1 d G 9 S Z W 1 v d m V k Q 2 9 s d W 1 u c z E u e 0 N v b H V t b j Y 0 M S w 2 N D B 9 J n F 1 b 3 Q 7 L C Z x d W 9 0 O 1 N l Y 3 R p b 2 4 x L 2 p 1 b X B f Y 2 h y M D E v Q X V 0 b 1 J l b W 9 2 Z W R D b 2 x 1 b W 5 z M S 5 7 Q 2 9 s d W 1 u N j Q y L D Y 0 M X 0 m c X V v d D s s J n F 1 b 3 Q 7 U 2 V j d G l v b j E v a n V t c F 9 j a H I w M S 9 B d X R v U m V t b 3 Z l Z E N v b H V t b n M x L n t D b 2 x 1 b W 4 2 N D M s N j Q y f S Z x d W 9 0 O y w m c X V v d D t T Z W N 0 a W 9 u M S 9 q d W 1 w X 2 N o c j A x L 0 F 1 d G 9 S Z W 1 v d m V k Q 2 9 s d W 1 u c z E u e 0 N v b H V t b j Y 0 N C w 2 N D N 9 J n F 1 b 3 Q 7 L C Z x d W 9 0 O 1 N l Y 3 R p b 2 4 x L 2 p 1 b X B f Y 2 h y M D E v Q X V 0 b 1 J l b W 9 2 Z W R D b 2 x 1 b W 5 z M S 5 7 Q 2 9 s d W 1 u N j Q 1 L D Y 0 N H 0 m c X V v d D s s J n F 1 b 3 Q 7 U 2 V j d G l v b j E v a n V t c F 9 j a H I w M S 9 B d X R v U m V t b 3 Z l Z E N v b H V t b n M x L n t D b 2 x 1 b W 4 2 N D Y s N j Q 1 f S Z x d W 9 0 O y w m c X V v d D t T Z W N 0 a W 9 u M S 9 q d W 1 w X 2 N o c j A x L 0 F 1 d G 9 S Z W 1 v d m V k Q 2 9 s d W 1 u c z E u e 0 N v b H V t b j Y 0 N y w 2 N D Z 9 J n F 1 b 3 Q 7 L C Z x d W 9 0 O 1 N l Y 3 R p b 2 4 x L 2 p 1 b X B f Y 2 h y M D E v Q X V 0 b 1 J l b W 9 2 Z W R D b 2 x 1 b W 5 z M S 5 7 Q 2 9 s d W 1 u N j Q 4 L D Y 0 N 3 0 m c X V v d D s s J n F 1 b 3 Q 7 U 2 V j d G l v b j E v a n V t c F 9 j a H I w M S 9 B d X R v U m V t b 3 Z l Z E N v b H V t b n M x L n t D b 2 x 1 b W 4 2 N D k s N j Q 4 f S Z x d W 9 0 O y w m c X V v d D t T Z W N 0 a W 9 u M S 9 q d W 1 w X 2 N o c j A x L 0 F 1 d G 9 S Z W 1 v d m V k Q 2 9 s d W 1 u c z E u e 0 N v b H V t b j Y 1 M C w 2 N D l 9 J n F 1 b 3 Q 7 L C Z x d W 9 0 O 1 N l Y 3 R p b 2 4 x L 2 p 1 b X B f Y 2 h y M D E v Q X V 0 b 1 J l b W 9 2 Z W R D b 2 x 1 b W 5 z M S 5 7 Q 2 9 s d W 1 u N j U x L D Y 1 M H 0 m c X V v d D s s J n F 1 b 3 Q 7 U 2 V j d G l v b j E v a n V t c F 9 j a H I w M S 9 B d X R v U m V t b 3 Z l Z E N v b H V t b n M x L n t D b 2 x 1 b W 4 2 N T I s N j U x f S Z x d W 9 0 O y w m c X V v d D t T Z W N 0 a W 9 u M S 9 q d W 1 w X 2 N o c j A x L 0 F 1 d G 9 S Z W 1 v d m V k Q 2 9 s d W 1 u c z E u e 0 N v b H V t b j Y 1 M y w 2 N T J 9 J n F 1 b 3 Q 7 L C Z x d W 9 0 O 1 N l Y 3 R p b 2 4 x L 2 p 1 b X B f Y 2 h y M D E v Q X V 0 b 1 J l b W 9 2 Z W R D b 2 x 1 b W 5 z M S 5 7 Q 2 9 s d W 1 u N j U 0 L D Y 1 M 3 0 m c X V v d D s s J n F 1 b 3 Q 7 U 2 V j d G l v b j E v a n V t c F 9 j a H I w M S 9 B d X R v U m V t b 3 Z l Z E N v b H V t b n M x L n t D b 2 x 1 b W 4 2 N T U s N j U 0 f S Z x d W 9 0 O y w m c X V v d D t T Z W N 0 a W 9 u M S 9 q d W 1 w X 2 N o c j A x L 0 F 1 d G 9 S Z W 1 v d m V k Q 2 9 s d W 1 u c z E u e 0 N v b H V t b j Y 1 N i w 2 N T V 9 J n F 1 b 3 Q 7 L C Z x d W 9 0 O 1 N l Y 3 R p b 2 4 x L 2 p 1 b X B f Y 2 h y M D E v Q X V 0 b 1 J l b W 9 2 Z W R D b 2 x 1 b W 5 z M S 5 7 Q 2 9 s d W 1 u N j U 3 L D Y 1 N n 0 m c X V v d D s s J n F 1 b 3 Q 7 U 2 V j d G l v b j E v a n V t c F 9 j a H I w M S 9 B d X R v U m V t b 3 Z l Z E N v b H V t b n M x L n t D b 2 x 1 b W 4 2 N T g s N j U 3 f S Z x d W 9 0 O y w m c X V v d D t T Z W N 0 a W 9 u M S 9 q d W 1 w X 2 N o c j A x L 0 F 1 d G 9 S Z W 1 v d m V k Q 2 9 s d W 1 u c z E u e 0 N v b H V t b j Y 1 O S w 2 N T h 9 J n F 1 b 3 Q 7 L C Z x d W 9 0 O 1 N l Y 3 R p b 2 4 x L 2 p 1 b X B f Y 2 h y M D E v Q X V 0 b 1 J l b W 9 2 Z W R D b 2 x 1 b W 5 z M S 5 7 Q 2 9 s d W 1 u N j Y w L D Y 1 O X 0 m c X V v d D s s J n F 1 b 3 Q 7 U 2 V j d G l v b j E v a n V t c F 9 j a H I w M S 9 B d X R v U m V t b 3 Z l Z E N v b H V t b n M x L n t D b 2 x 1 b W 4 2 N j E s N j Y w f S Z x d W 9 0 O y w m c X V v d D t T Z W N 0 a W 9 u M S 9 q d W 1 w X 2 N o c j A x L 0 F 1 d G 9 S Z W 1 v d m V k Q 2 9 s d W 1 u c z E u e 0 N v b H V t b j Y 2 M i w 2 N j F 9 J n F 1 b 3 Q 7 L C Z x d W 9 0 O 1 N l Y 3 R p b 2 4 x L 2 p 1 b X B f Y 2 h y M D E v Q X V 0 b 1 J l b W 9 2 Z W R D b 2 x 1 b W 5 z M S 5 7 Q 2 9 s d W 1 u N j Y z L D Y 2 M n 0 m c X V v d D s s J n F 1 b 3 Q 7 U 2 V j d G l v b j E v a n V t c F 9 j a H I w M S 9 B d X R v U m V t b 3 Z l Z E N v b H V t b n M x L n t D b 2 x 1 b W 4 2 N j Q s N j Y z f S Z x d W 9 0 O y w m c X V v d D t T Z W N 0 a W 9 u M S 9 q d W 1 w X 2 N o c j A x L 0 F 1 d G 9 S Z W 1 v d m V k Q 2 9 s d W 1 u c z E u e 0 N v b H V t b j Y 2 N S w 2 N j R 9 J n F 1 b 3 Q 7 L C Z x d W 9 0 O 1 N l Y 3 R p b 2 4 x L 2 p 1 b X B f Y 2 h y M D E v Q X V 0 b 1 J l b W 9 2 Z W R D b 2 x 1 b W 5 z M S 5 7 Q 2 9 s d W 1 u N j Y 2 L D Y 2 N X 0 m c X V v d D s s J n F 1 b 3 Q 7 U 2 V j d G l v b j E v a n V t c F 9 j a H I w M S 9 B d X R v U m V t b 3 Z l Z E N v b H V t b n M x L n t D b 2 x 1 b W 4 2 N j c s N j Y 2 f S Z x d W 9 0 O y w m c X V v d D t T Z W N 0 a W 9 u M S 9 q d W 1 w X 2 N o c j A x L 0 F 1 d G 9 S Z W 1 v d m V k Q 2 9 s d W 1 u c z E u e 0 N v b H V t b j Y 2 O C w 2 N j d 9 J n F 1 b 3 Q 7 L C Z x d W 9 0 O 1 N l Y 3 R p b 2 4 x L 2 p 1 b X B f Y 2 h y M D E v Q X V 0 b 1 J l b W 9 2 Z W R D b 2 x 1 b W 5 z M S 5 7 Q 2 9 s d W 1 u N j Y 5 L D Y 2 O H 0 m c X V v d D s s J n F 1 b 3 Q 7 U 2 V j d G l v b j E v a n V t c F 9 j a H I w M S 9 B d X R v U m V t b 3 Z l Z E N v b H V t b n M x L n t D b 2 x 1 b W 4 2 N z A s N j Y 5 f S Z x d W 9 0 O y w m c X V v d D t T Z W N 0 a W 9 u M S 9 q d W 1 w X 2 N o c j A x L 0 F 1 d G 9 S Z W 1 v d m V k Q 2 9 s d W 1 u c z E u e 0 N v b H V t b j Y 3 M S w 2 N z B 9 J n F 1 b 3 Q 7 L C Z x d W 9 0 O 1 N l Y 3 R p b 2 4 x L 2 p 1 b X B f Y 2 h y M D E v Q X V 0 b 1 J l b W 9 2 Z W R D b 2 x 1 b W 5 z M S 5 7 Q 2 9 s d W 1 u N j c y L D Y 3 M X 0 m c X V v d D s s J n F 1 b 3 Q 7 U 2 V j d G l v b j E v a n V t c F 9 j a H I w M S 9 B d X R v U m V t b 3 Z l Z E N v b H V t b n M x L n t D b 2 x 1 b W 4 2 N z M s N j c y f S Z x d W 9 0 O y w m c X V v d D t T Z W N 0 a W 9 u M S 9 q d W 1 w X 2 N o c j A x L 0 F 1 d G 9 S Z W 1 v d m V k Q 2 9 s d W 1 u c z E u e 0 N v b H V t b j Y 3 N C w 2 N z N 9 J n F 1 b 3 Q 7 L C Z x d W 9 0 O 1 N l Y 3 R p b 2 4 x L 2 p 1 b X B f Y 2 h y M D E v Q X V 0 b 1 J l b W 9 2 Z W R D b 2 x 1 b W 5 z M S 5 7 Q 2 9 s d W 1 u N j c 1 L D Y 3 N H 0 m c X V v d D s s J n F 1 b 3 Q 7 U 2 V j d G l v b j E v a n V t c F 9 j a H I w M S 9 B d X R v U m V t b 3 Z l Z E N v b H V t b n M x L n t D b 2 x 1 b W 4 2 N z Y s N j c 1 f S Z x d W 9 0 O y w m c X V v d D t T Z W N 0 a W 9 u M S 9 q d W 1 w X 2 N o c j A x L 0 F 1 d G 9 S Z W 1 v d m V k Q 2 9 s d W 1 u c z E u e 0 N v b H V t b j Y 3 N y w 2 N z Z 9 J n F 1 b 3 Q 7 L C Z x d W 9 0 O 1 N l Y 3 R p b 2 4 x L 2 p 1 b X B f Y 2 h y M D E v Q X V 0 b 1 J l b W 9 2 Z W R D b 2 x 1 b W 5 z M S 5 7 Q 2 9 s d W 1 u N j c 4 L D Y 3 N 3 0 m c X V v d D s s J n F 1 b 3 Q 7 U 2 V j d G l v b j E v a n V t c F 9 j a H I w M S 9 B d X R v U m V t b 3 Z l Z E N v b H V t b n M x L n t D b 2 x 1 b W 4 2 N z k s N j c 4 f S Z x d W 9 0 O y w m c X V v d D t T Z W N 0 a W 9 u M S 9 q d W 1 w X 2 N o c j A x L 0 F 1 d G 9 S Z W 1 v d m V k Q 2 9 s d W 1 u c z E u e 0 N v b H V t b j Y 4 M C w 2 N z l 9 J n F 1 b 3 Q 7 L C Z x d W 9 0 O 1 N l Y 3 R p b 2 4 x L 2 p 1 b X B f Y 2 h y M D E v Q X V 0 b 1 J l b W 9 2 Z W R D b 2 x 1 b W 5 z M S 5 7 Q 2 9 s d W 1 u N j g x L D Y 4 M H 0 m c X V v d D s s J n F 1 b 3 Q 7 U 2 V j d G l v b j E v a n V t c F 9 j a H I w M S 9 B d X R v U m V t b 3 Z l Z E N v b H V t b n M x L n t D b 2 x 1 b W 4 2 O D I s N j g x f S Z x d W 9 0 O y w m c X V v d D t T Z W N 0 a W 9 u M S 9 q d W 1 w X 2 N o c j A x L 0 F 1 d G 9 S Z W 1 v d m V k Q 2 9 s d W 1 u c z E u e 0 N v b H V t b j Y 4 M y w 2 O D J 9 J n F 1 b 3 Q 7 L C Z x d W 9 0 O 1 N l Y 3 R p b 2 4 x L 2 p 1 b X B f Y 2 h y M D E v Q X V 0 b 1 J l b W 9 2 Z W R D b 2 x 1 b W 5 z M S 5 7 Q 2 9 s d W 1 u N j g 0 L D Y 4 M 3 0 m c X V v d D s s J n F 1 b 3 Q 7 U 2 V j d G l v b j E v a n V t c F 9 j a H I w M S 9 B d X R v U m V t b 3 Z l Z E N v b H V t b n M x L n t D b 2 x 1 b W 4 2 O D U s N j g 0 f S Z x d W 9 0 O y w m c X V v d D t T Z W N 0 a W 9 u M S 9 q d W 1 w X 2 N o c j A x L 0 F 1 d G 9 S Z W 1 v d m V k Q 2 9 s d W 1 u c z E u e 0 N v b H V t b j Y 4 N i w 2 O D V 9 J n F 1 b 3 Q 7 L C Z x d W 9 0 O 1 N l Y 3 R p b 2 4 x L 2 p 1 b X B f Y 2 h y M D E v Q X V 0 b 1 J l b W 9 2 Z W R D b 2 x 1 b W 5 z M S 5 7 Q 2 9 s d W 1 u N j g 3 L D Y 4 N n 0 m c X V v d D s s J n F 1 b 3 Q 7 U 2 V j d G l v b j E v a n V t c F 9 j a H I w M S 9 B d X R v U m V t b 3 Z l Z E N v b H V t b n M x L n t D b 2 x 1 b W 4 2 O D g s N j g 3 f S Z x d W 9 0 O y w m c X V v d D t T Z W N 0 a W 9 u M S 9 q d W 1 w X 2 N o c j A x L 0 F 1 d G 9 S Z W 1 v d m V k Q 2 9 s d W 1 u c z E u e 0 N v b H V t b j Y 4 O S w 2 O D h 9 J n F 1 b 3 Q 7 L C Z x d W 9 0 O 1 N l Y 3 R p b 2 4 x L 2 p 1 b X B f Y 2 h y M D E v Q X V 0 b 1 J l b W 9 2 Z W R D b 2 x 1 b W 5 z M S 5 7 Q 2 9 s d W 1 u N j k w L D Y 4 O X 0 m c X V v d D s s J n F 1 b 3 Q 7 U 2 V j d G l v b j E v a n V t c F 9 j a H I w M S 9 B d X R v U m V t b 3 Z l Z E N v b H V t b n M x L n t D b 2 x 1 b W 4 2 O T E s N j k w f S Z x d W 9 0 O y w m c X V v d D t T Z W N 0 a W 9 u M S 9 q d W 1 w X 2 N o c j A x L 0 F 1 d G 9 S Z W 1 v d m V k Q 2 9 s d W 1 u c z E u e 0 N v b H V t b j Y 5 M i w 2 O T F 9 J n F 1 b 3 Q 7 L C Z x d W 9 0 O 1 N l Y 3 R p b 2 4 x L 2 p 1 b X B f Y 2 h y M D E v Q X V 0 b 1 J l b W 9 2 Z W R D b 2 x 1 b W 5 z M S 5 7 Q 2 9 s d W 1 u N j k z L D Y 5 M n 0 m c X V v d D s s J n F 1 b 3 Q 7 U 2 V j d G l v b j E v a n V t c F 9 j a H I w M S 9 B d X R v U m V t b 3 Z l Z E N v b H V t b n M x L n t D b 2 x 1 b W 4 2 O T Q s N j k z f S Z x d W 9 0 O y w m c X V v d D t T Z W N 0 a W 9 u M S 9 q d W 1 w X 2 N o c j A x L 0 F 1 d G 9 S Z W 1 v d m V k Q 2 9 s d W 1 u c z E u e 0 N v b H V t b j Y 5 N S w 2 O T R 9 J n F 1 b 3 Q 7 L C Z x d W 9 0 O 1 N l Y 3 R p b 2 4 x L 2 p 1 b X B f Y 2 h y M D E v Q X V 0 b 1 J l b W 9 2 Z W R D b 2 x 1 b W 5 z M S 5 7 Q 2 9 s d W 1 u N j k 2 L D Y 5 N X 0 m c X V v d D s s J n F 1 b 3 Q 7 U 2 V j d G l v b j E v a n V t c F 9 j a H I w M S 9 B d X R v U m V t b 3 Z l Z E N v b H V t b n M x L n t D b 2 x 1 b W 4 2 O T c s N j k 2 f S Z x d W 9 0 O y w m c X V v d D t T Z W N 0 a W 9 u M S 9 q d W 1 w X 2 N o c j A x L 0 F 1 d G 9 S Z W 1 v d m V k Q 2 9 s d W 1 u c z E u e 0 N v b H V t b j Y 5 O C w 2 O T d 9 J n F 1 b 3 Q 7 L C Z x d W 9 0 O 1 N l Y 3 R p b 2 4 x L 2 p 1 b X B f Y 2 h y M D E v Q X V 0 b 1 J l b W 9 2 Z W R D b 2 x 1 b W 5 z M S 5 7 Q 2 9 s d W 1 u N j k 5 L D Y 5 O H 0 m c X V v d D s s J n F 1 b 3 Q 7 U 2 V j d G l v b j E v a n V t c F 9 j a H I w M S 9 B d X R v U m V t b 3 Z l Z E N v b H V t b n M x L n t D b 2 x 1 b W 4 3 M D A s N j k 5 f S Z x d W 9 0 O y w m c X V v d D t T Z W N 0 a W 9 u M S 9 q d W 1 w X 2 N o c j A x L 0 F 1 d G 9 S Z W 1 v d m V k Q 2 9 s d W 1 u c z E u e 0 N v b H V t b j c w M S w 3 M D B 9 J n F 1 b 3 Q 7 L C Z x d W 9 0 O 1 N l Y 3 R p b 2 4 x L 2 p 1 b X B f Y 2 h y M D E v Q X V 0 b 1 J l b W 9 2 Z W R D b 2 x 1 b W 5 z M S 5 7 Q 2 9 s d W 1 u N z A y L D c w M X 0 m c X V v d D s s J n F 1 b 3 Q 7 U 2 V j d G l v b j E v a n V t c F 9 j a H I w M S 9 B d X R v U m V t b 3 Z l Z E N v b H V t b n M x L n t D b 2 x 1 b W 4 3 M D M s N z A y f S Z x d W 9 0 O y w m c X V v d D t T Z W N 0 a W 9 u M S 9 q d W 1 w X 2 N o c j A x L 0 F 1 d G 9 S Z W 1 v d m V k Q 2 9 s d W 1 u c z E u e 0 N v b H V t b j c w N C w 3 M D N 9 J n F 1 b 3 Q 7 L C Z x d W 9 0 O 1 N l Y 3 R p b 2 4 x L 2 p 1 b X B f Y 2 h y M D E v Q X V 0 b 1 J l b W 9 2 Z W R D b 2 x 1 b W 5 z M S 5 7 Q 2 9 s d W 1 u N z A 1 L D c w N H 0 m c X V v d D s s J n F 1 b 3 Q 7 U 2 V j d G l v b j E v a n V t c F 9 j a H I w M S 9 B d X R v U m V t b 3 Z l Z E N v b H V t b n M x L n t D b 2 x 1 b W 4 3 M D Y s N z A 1 f S Z x d W 9 0 O y w m c X V v d D t T Z W N 0 a W 9 u M S 9 q d W 1 w X 2 N o c j A x L 0 F 1 d G 9 S Z W 1 v d m V k Q 2 9 s d W 1 u c z E u e 0 N v b H V t b j c w N y w 3 M D Z 9 J n F 1 b 3 Q 7 L C Z x d W 9 0 O 1 N l Y 3 R p b 2 4 x L 2 p 1 b X B f Y 2 h y M D E v Q X V 0 b 1 J l b W 9 2 Z W R D b 2 x 1 b W 5 z M S 5 7 Q 2 9 s d W 1 u N z A 4 L D c w N 3 0 m c X V v d D s s J n F 1 b 3 Q 7 U 2 V j d G l v b j E v a n V t c F 9 j a H I w M S 9 B d X R v U m V t b 3 Z l Z E N v b H V t b n M x L n t D b 2 x 1 b W 4 3 M D k s N z A 4 f S Z x d W 9 0 O y w m c X V v d D t T Z W N 0 a W 9 u M S 9 q d W 1 w X 2 N o c j A x L 0 F 1 d G 9 S Z W 1 v d m V k Q 2 9 s d W 1 u c z E u e 0 N v b H V t b j c x M C w 3 M D l 9 J n F 1 b 3 Q 7 L C Z x d W 9 0 O 1 N l Y 3 R p b 2 4 x L 2 p 1 b X B f Y 2 h y M D E v Q X V 0 b 1 J l b W 9 2 Z W R D b 2 x 1 b W 5 z M S 5 7 Q 2 9 s d W 1 u N z E x L D c x M H 0 m c X V v d D s s J n F 1 b 3 Q 7 U 2 V j d G l v b j E v a n V t c F 9 j a H I w M S 9 B d X R v U m V t b 3 Z l Z E N v b H V t b n M x L n t D b 2 x 1 b W 4 3 M T I s N z E x f S Z x d W 9 0 O y w m c X V v d D t T Z W N 0 a W 9 u M S 9 q d W 1 w X 2 N o c j A x L 0 F 1 d G 9 S Z W 1 v d m V k Q 2 9 s d W 1 u c z E u e 0 N v b H V t b j c x M y w 3 M T J 9 J n F 1 b 3 Q 7 L C Z x d W 9 0 O 1 N l Y 3 R p b 2 4 x L 2 p 1 b X B f Y 2 h y M D E v Q X V 0 b 1 J l b W 9 2 Z W R D b 2 x 1 b W 5 z M S 5 7 Q 2 9 s d W 1 u N z E 0 L D c x M 3 0 m c X V v d D s s J n F 1 b 3 Q 7 U 2 V j d G l v b j E v a n V t c F 9 j a H I w M S 9 B d X R v U m V t b 3 Z l Z E N v b H V t b n M x L n t D b 2 x 1 b W 4 3 M T U s N z E 0 f S Z x d W 9 0 O y w m c X V v d D t T Z W N 0 a W 9 u M S 9 q d W 1 w X 2 N o c j A x L 0 F 1 d G 9 S Z W 1 v d m V k Q 2 9 s d W 1 u c z E u e 0 N v b H V t b j c x N i w 3 M T V 9 J n F 1 b 3 Q 7 L C Z x d W 9 0 O 1 N l Y 3 R p b 2 4 x L 2 p 1 b X B f Y 2 h y M D E v Q X V 0 b 1 J l b W 9 2 Z W R D b 2 x 1 b W 5 z M S 5 7 Q 2 9 s d W 1 u N z E 3 L D c x N n 0 m c X V v d D s s J n F 1 b 3 Q 7 U 2 V j d G l v b j E v a n V t c F 9 j a H I w M S 9 B d X R v U m V t b 3 Z l Z E N v b H V t b n M x L n t D b 2 x 1 b W 4 3 M T g s N z E 3 f S Z x d W 9 0 O y w m c X V v d D t T Z W N 0 a W 9 u M S 9 q d W 1 w X 2 N o c j A x L 0 F 1 d G 9 S Z W 1 v d m V k Q 2 9 s d W 1 u c z E u e 0 N v b H V t b j c x O S w 3 M T h 9 J n F 1 b 3 Q 7 L C Z x d W 9 0 O 1 N l Y 3 R p b 2 4 x L 2 p 1 b X B f Y 2 h y M D E v Q X V 0 b 1 J l b W 9 2 Z W R D b 2 x 1 b W 5 z M S 5 7 Q 2 9 s d W 1 u N z I w L D c x O X 0 m c X V v d D s s J n F 1 b 3 Q 7 U 2 V j d G l v b j E v a n V t c F 9 j a H I w M S 9 B d X R v U m V t b 3 Z l Z E N v b H V t b n M x L n t D b 2 x 1 b W 4 3 M j E s N z I w f S Z x d W 9 0 O y w m c X V v d D t T Z W N 0 a W 9 u M S 9 q d W 1 w X 2 N o c j A x L 0 F 1 d G 9 S Z W 1 v d m V k Q 2 9 s d W 1 u c z E u e 0 N v b H V t b j c y M i w 3 M j F 9 J n F 1 b 3 Q 7 L C Z x d W 9 0 O 1 N l Y 3 R p b 2 4 x L 2 p 1 b X B f Y 2 h y M D E v Q X V 0 b 1 J l b W 9 2 Z W R D b 2 x 1 b W 5 z M S 5 7 Q 2 9 s d W 1 u N z I z L D c y M n 0 m c X V v d D s s J n F 1 b 3 Q 7 U 2 V j d G l v b j E v a n V t c F 9 j a H I w M S 9 B d X R v U m V t b 3 Z l Z E N v b H V t b n M x L n t D b 2 x 1 b W 4 3 M j Q s N z I z f S Z x d W 9 0 O y w m c X V v d D t T Z W N 0 a W 9 u M S 9 q d W 1 w X 2 N o c j A x L 0 F 1 d G 9 S Z W 1 v d m V k Q 2 9 s d W 1 u c z E u e 0 N v b H V t b j c y N S w 3 M j R 9 J n F 1 b 3 Q 7 L C Z x d W 9 0 O 1 N l Y 3 R p b 2 4 x L 2 p 1 b X B f Y 2 h y M D E v Q X V 0 b 1 J l b W 9 2 Z W R D b 2 x 1 b W 5 z M S 5 7 Q 2 9 s d W 1 u N z I 2 L D c y N X 0 m c X V v d D s s J n F 1 b 3 Q 7 U 2 V j d G l v b j E v a n V t c F 9 j a H I w M S 9 B d X R v U m V t b 3 Z l Z E N v b H V t b n M x L n t D b 2 x 1 b W 4 3 M j c s N z I 2 f S Z x d W 9 0 O y w m c X V v d D t T Z W N 0 a W 9 u M S 9 q d W 1 w X 2 N o c j A x L 0 F 1 d G 9 S Z W 1 v d m V k Q 2 9 s d W 1 u c z E u e 0 N v b H V t b j c y O C w 3 M j d 9 J n F 1 b 3 Q 7 L C Z x d W 9 0 O 1 N l Y 3 R p b 2 4 x L 2 p 1 b X B f Y 2 h y M D E v Q X V 0 b 1 J l b W 9 2 Z W R D b 2 x 1 b W 5 z M S 5 7 Q 2 9 s d W 1 u N z I 5 L D c y O H 0 m c X V v d D s s J n F 1 b 3 Q 7 U 2 V j d G l v b j E v a n V t c F 9 j a H I w M S 9 B d X R v U m V t b 3 Z l Z E N v b H V t b n M x L n t D b 2 x 1 b W 4 3 M z A s N z I 5 f S Z x d W 9 0 O y w m c X V v d D t T Z W N 0 a W 9 u M S 9 q d W 1 w X 2 N o c j A x L 0 F 1 d G 9 S Z W 1 v d m V k Q 2 9 s d W 1 u c z E u e 0 N v b H V t b j c z M S w 3 M z B 9 J n F 1 b 3 Q 7 L C Z x d W 9 0 O 1 N l Y 3 R p b 2 4 x L 2 p 1 b X B f Y 2 h y M D E v Q X V 0 b 1 J l b W 9 2 Z W R D b 2 x 1 b W 5 z M S 5 7 Q 2 9 s d W 1 u N z M y L D c z M X 0 m c X V v d D s s J n F 1 b 3 Q 7 U 2 V j d G l v b j E v a n V t c F 9 j a H I w M S 9 B d X R v U m V t b 3 Z l Z E N v b H V t b n M x L n t D b 2 x 1 b W 4 3 M z M s N z M y f S Z x d W 9 0 O y w m c X V v d D t T Z W N 0 a W 9 u M S 9 q d W 1 w X 2 N o c j A x L 0 F 1 d G 9 S Z W 1 v d m V k Q 2 9 s d W 1 u c z E u e 0 N v b H V t b j c z N C w 3 M z N 9 J n F 1 b 3 Q 7 L C Z x d W 9 0 O 1 N l Y 3 R p b 2 4 x L 2 p 1 b X B f Y 2 h y M D E v Q X V 0 b 1 J l b W 9 2 Z W R D b 2 x 1 b W 5 z M S 5 7 Q 2 9 s d W 1 u N z M 1 L D c z N H 0 m c X V v d D s s J n F 1 b 3 Q 7 U 2 V j d G l v b j E v a n V t c F 9 j a H I w M S 9 B d X R v U m V t b 3 Z l Z E N v b H V t b n M x L n t D b 2 x 1 b W 4 3 M z Y s N z M 1 f S Z x d W 9 0 O y w m c X V v d D t T Z W N 0 a W 9 u M S 9 q d W 1 w X 2 N o c j A x L 0 F 1 d G 9 S Z W 1 v d m V k Q 2 9 s d W 1 u c z E u e 0 N v b H V t b j c z N y w 3 M z Z 9 J n F 1 b 3 Q 7 L C Z x d W 9 0 O 1 N l Y 3 R p b 2 4 x L 2 p 1 b X B f Y 2 h y M D E v Q X V 0 b 1 J l b W 9 2 Z W R D b 2 x 1 b W 5 z M S 5 7 Q 2 9 s d W 1 u N z M 4 L D c z N 3 0 m c X V v d D s s J n F 1 b 3 Q 7 U 2 V j d G l v b j E v a n V t c F 9 j a H I w M S 9 B d X R v U m V t b 3 Z l Z E N v b H V t b n M x L n t D b 2 x 1 b W 4 3 M z k s N z M 4 f S Z x d W 9 0 O y w m c X V v d D t T Z W N 0 a W 9 u M S 9 q d W 1 w X 2 N o c j A x L 0 F 1 d G 9 S Z W 1 v d m V k Q 2 9 s d W 1 u c z E u e 0 N v b H V t b j c 0 M C w 3 M z l 9 J n F 1 b 3 Q 7 L C Z x d W 9 0 O 1 N l Y 3 R p b 2 4 x L 2 p 1 b X B f Y 2 h y M D E v Q X V 0 b 1 J l b W 9 2 Z W R D b 2 x 1 b W 5 z M S 5 7 Q 2 9 s d W 1 u N z Q x L D c 0 M H 0 m c X V v d D s s J n F 1 b 3 Q 7 U 2 V j d G l v b j E v a n V t c F 9 j a H I w M S 9 B d X R v U m V t b 3 Z l Z E N v b H V t b n M x L n t D b 2 x 1 b W 4 3 N D I s N z Q x f S Z x d W 9 0 O y w m c X V v d D t T Z W N 0 a W 9 u M S 9 q d W 1 w X 2 N o c j A x L 0 F 1 d G 9 S Z W 1 v d m V k Q 2 9 s d W 1 u c z E u e 0 N v b H V t b j c 0 M y w 3 N D J 9 J n F 1 b 3 Q 7 L C Z x d W 9 0 O 1 N l Y 3 R p b 2 4 x L 2 p 1 b X B f Y 2 h y M D E v Q X V 0 b 1 J l b W 9 2 Z W R D b 2 x 1 b W 5 z M S 5 7 Q 2 9 s d W 1 u N z Q 0 L D c 0 M 3 0 m c X V v d D s s J n F 1 b 3 Q 7 U 2 V j d G l v b j E v a n V t c F 9 j a H I w M S 9 B d X R v U m V t b 3 Z l Z E N v b H V t b n M x L n t D b 2 x 1 b W 4 3 N D U s N z Q 0 f S Z x d W 9 0 O y w m c X V v d D t T Z W N 0 a W 9 u M S 9 q d W 1 w X 2 N o c j A x L 0 F 1 d G 9 S Z W 1 v d m V k Q 2 9 s d W 1 u c z E u e 0 N v b H V t b j c 0 N i w 3 N D V 9 J n F 1 b 3 Q 7 L C Z x d W 9 0 O 1 N l Y 3 R p b 2 4 x L 2 p 1 b X B f Y 2 h y M D E v Q X V 0 b 1 J l b W 9 2 Z W R D b 2 x 1 b W 5 z M S 5 7 Q 2 9 s d W 1 u N z Q 3 L D c 0 N n 0 m c X V v d D s s J n F 1 b 3 Q 7 U 2 V j d G l v b j E v a n V t c F 9 j a H I w M S 9 B d X R v U m V t b 3 Z l Z E N v b H V t b n M x L n t D b 2 x 1 b W 4 3 N D g s N z Q 3 f S Z x d W 9 0 O y w m c X V v d D t T Z W N 0 a W 9 u M S 9 q d W 1 w X 2 N o c j A x L 0 F 1 d G 9 S Z W 1 v d m V k Q 2 9 s d W 1 u c z E u e 0 N v b H V t b j c 0 O S w 3 N D h 9 J n F 1 b 3 Q 7 L C Z x d W 9 0 O 1 N l Y 3 R p b 2 4 x L 2 p 1 b X B f Y 2 h y M D E v Q X V 0 b 1 J l b W 9 2 Z W R D b 2 x 1 b W 5 z M S 5 7 Q 2 9 s d W 1 u N z U w L D c 0 O X 0 m c X V v d D s s J n F 1 b 3 Q 7 U 2 V j d G l v b j E v a n V t c F 9 j a H I w M S 9 B d X R v U m V t b 3 Z l Z E N v b H V t b n M x L n t D b 2 x 1 b W 4 3 N T E s N z U w f S Z x d W 9 0 O y w m c X V v d D t T Z W N 0 a W 9 u M S 9 q d W 1 w X 2 N o c j A x L 0 F 1 d G 9 S Z W 1 v d m V k Q 2 9 s d W 1 u c z E u e 0 N v b H V t b j c 1 M i w 3 N T F 9 J n F 1 b 3 Q 7 L C Z x d W 9 0 O 1 N l Y 3 R p b 2 4 x L 2 p 1 b X B f Y 2 h y M D E v Q X V 0 b 1 J l b W 9 2 Z W R D b 2 x 1 b W 5 z M S 5 7 Q 2 9 s d W 1 u N z U z L D c 1 M n 0 m c X V v d D s s J n F 1 b 3 Q 7 U 2 V j d G l v b j E v a n V t c F 9 j a H I w M S 9 B d X R v U m V t b 3 Z l Z E N v b H V t b n M x L n t D b 2 x 1 b W 4 3 N T Q s N z U z f S Z x d W 9 0 O y w m c X V v d D t T Z W N 0 a W 9 u M S 9 q d W 1 w X 2 N o c j A x L 0 F 1 d G 9 S Z W 1 v d m V k Q 2 9 s d W 1 u c z E u e 0 N v b H V t b j c 1 N S w 3 N T R 9 J n F 1 b 3 Q 7 L C Z x d W 9 0 O 1 N l Y 3 R p b 2 4 x L 2 p 1 b X B f Y 2 h y M D E v Q X V 0 b 1 J l b W 9 2 Z W R D b 2 x 1 b W 5 z M S 5 7 Q 2 9 s d W 1 u N z U 2 L D c 1 N X 0 m c X V v d D s s J n F 1 b 3 Q 7 U 2 V j d G l v b j E v a n V t c F 9 j a H I w M S 9 B d X R v U m V t b 3 Z l Z E N v b H V t b n M x L n t D b 2 x 1 b W 4 3 N T c s N z U 2 f S Z x d W 9 0 O y w m c X V v d D t T Z W N 0 a W 9 u M S 9 q d W 1 w X 2 N o c j A x L 0 F 1 d G 9 S Z W 1 v d m V k Q 2 9 s d W 1 u c z E u e 0 N v b H V t b j c 1 O C w 3 N T d 9 J n F 1 b 3 Q 7 L C Z x d W 9 0 O 1 N l Y 3 R p b 2 4 x L 2 p 1 b X B f Y 2 h y M D E v Q X V 0 b 1 J l b W 9 2 Z W R D b 2 x 1 b W 5 z M S 5 7 Q 2 9 s d W 1 u N z U 5 L D c 1 O H 0 m c X V v d D s s J n F 1 b 3 Q 7 U 2 V j d G l v b j E v a n V t c F 9 j a H I w M S 9 B d X R v U m V t b 3 Z l Z E N v b H V t b n M x L n t D b 2 x 1 b W 4 3 N j A s N z U 5 f S Z x d W 9 0 O y w m c X V v d D t T Z W N 0 a W 9 u M S 9 q d W 1 w X 2 N o c j A x L 0 F 1 d G 9 S Z W 1 v d m V k Q 2 9 s d W 1 u c z E u e 0 N v b H V t b j c 2 M S w 3 N j B 9 J n F 1 b 3 Q 7 L C Z x d W 9 0 O 1 N l Y 3 R p b 2 4 x L 2 p 1 b X B f Y 2 h y M D E v Q X V 0 b 1 J l b W 9 2 Z W R D b 2 x 1 b W 5 z M S 5 7 Q 2 9 s d W 1 u N z Y y L D c 2 M X 0 m c X V v d D s s J n F 1 b 3 Q 7 U 2 V j d G l v b j E v a n V t c F 9 j a H I w M S 9 B d X R v U m V t b 3 Z l Z E N v b H V t b n M x L n t D b 2 x 1 b W 4 3 N j M s N z Y y f S Z x d W 9 0 O y w m c X V v d D t T Z W N 0 a W 9 u M S 9 q d W 1 w X 2 N o c j A x L 0 F 1 d G 9 S Z W 1 v d m V k Q 2 9 s d W 1 u c z E u e 0 N v b H V t b j c 2 N C w 3 N j N 9 J n F 1 b 3 Q 7 L C Z x d W 9 0 O 1 N l Y 3 R p b 2 4 x L 2 p 1 b X B f Y 2 h y M D E v Q X V 0 b 1 J l b W 9 2 Z W R D b 2 x 1 b W 5 z M S 5 7 Q 2 9 s d W 1 u N z Y 1 L D c 2 N H 0 m c X V v d D s s J n F 1 b 3 Q 7 U 2 V j d G l v b j E v a n V t c F 9 j a H I w M S 9 B d X R v U m V t b 3 Z l Z E N v b H V t b n M x L n t D b 2 x 1 b W 4 3 N j Y s N z Y 1 f S Z x d W 9 0 O y w m c X V v d D t T Z W N 0 a W 9 u M S 9 q d W 1 w X 2 N o c j A x L 0 F 1 d G 9 S Z W 1 v d m V k Q 2 9 s d W 1 u c z E u e 0 N v b H V t b j c 2 N y w 3 N j Z 9 J n F 1 b 3 Q 7 L C Z x d W 9 0 O 1 N l Y 3 R p b 2 4 x L 2 p 1 b X B f Y 2 h y M D E v Q X V 0 b 1 J l b W 9 2 Z W R D b 2 x 1 b W 5 z M S 5 7 Q 2 9 s d W 1 u N z Y 4 L D c 2 N 3 0 m c X V v d D s s J n F 1 b 3 Q 7 U 2 V j d G l v b j E v a n V t c F 9 j a H I w M S 9 B d X R v U m V t b 3 Z l Z E N v b H V t b n M x L n t D b 2 x 1 b W 4 3 N j k s N z Y 4 f S Z x d W 9 0 O y w m c X V v d D t T Z W N 0 a W 9 u M S 9 q d W 1 w X 2 N o c j A x L 0 F 1 d G 9 S Z W 1 v d m V k Q 2 9 s d W 1 u c z E u e 0 N v b H V t b j c 3 M C w 3 N j l 9 J n F 1 b 3 Q 7 L C Z x d W 9 0 O 1 N l Y 3 R p b 2 4 x L 2 p 1 b X B f Y 2 h y M D E v Q X V 0 b 1 J l b W 9 2 Z W R D b 2 x 1 b W 5 z M S 5 7 Q 2 9 s d W 1 u N z c x L D c 3 M H 0 m c X V v d D s s J n F 1 b 3 Q 7 U 2 V j d G l v b j E v a n V t c F 9 j a H I w M S 9 B d X R v U m V t b 3 Z l Z E N v b H V t b n M x L n t D b 2 x 1 b W 4 3 N z I s N z c x f S Z x d W 9 0 O y w m c X V v d D t T Z W N 0 a W 9 u M S 9 q d W 1 w X 2 N o c j A x L 0 F 1 d G 9 S Z W 1 v d m V k Q 2 9 s d W 1 u c z E u e 0 N v b H V t b j c 3 M y w 3 N z J 9 J n F 1 b 3 Q 7 L C Z x d W 9 0 O 1 N l Y 3 R p b 2 4 x L 2 p 1 b X B f Y 2 h y M D E v Q X V 0 b 1 J l b W 9 2 Z W R D b 2 x 1 b W 5 z M S 5 7 Q 2 9 s d W 1 u N z c 0 L D c 3 M 3 0 m c X V v d D s s J n F 1 b 3 Q 7 U 2 V j d G l v b j E v a n V t c F 9 j a H I w M S 9 B d X R v U m V t b 3 Z l Z E N v b H V t b n M x L n t D b 2 x 1 b W 4 3 N z U s N z c 0 f S Z x d W 9 0 O y w m c X V v d D t T Z W N 0 a W 9 u M S 9 q d W 1 w X 2 N o c j A x L 0 F 1 d G 9 S Z W 1 v d m V k Q 2 9 s d W 1 u c z E u e 0 N v b H V t b j c 3 N i w 3 N z V 9 J n F 1 b 3 Q 7 L C Z x d W 9 0 O 1 N l Y 3 R p b 2 4 x L 2 p 1 b X B f Y 2 h y M D E v Q X V 0 b 1 J l b W 9 2 Z W R D b 2 x 1 b W 5 z M S 5 7 Q 2 9 s d W 1 u N z c 3 L D c 3 N n 0 m c X V v d D s s J n F 1 b 3 Q 7 U 2 V j d G l v b j E v a n V t c F 9 j a H I w M S 9 B d X R v U m V t b 3 Z l Z E N v b H V t b n M x L n t D b 2 x 1 b W 4 3 N z g s N z c 3 f S Z x d W 9 0 O y w m c X V v d D t T Z W N 0 a W 9 u M S 9 q d W 1 w X 2 N o c j A x L 0 F 1 d G 9 S Z W 1 v d m V k Q 2 9 s d W 1 u c z E u e 0 N v b H V t b j c 3 O S w 3 N z h 9 J n F 1 b 3 Q 7 L C Z x d W 9 0 O 1 N l Y 3 R p b 2 4 x L 2 p 1 b X B f Y 2 h y M D E v Q X V 0 b 1 J l b W 9 2 Z W R D b 2 x 1 b W 5 z M S 5 7 Q 2 9 s d W 1 u N z g w L D c 3 O X 0 m c X V v d D s s J n F 1 b 3 Q 7 U 2 V j d G l v b j E v a n V t c F 9 j a H I w M S 9 B d X R v U m V t b 3 Z l Z E N v b H V t b n M x L n t D b 2 x 1 b W 4 3 O D E s N z g w f S Z x d W 9 0 O y w m c X V v d D t T Z W N 0 a W 9 u M S 9 q d W 1 w X 2 N o c j A x L 0 F 1 d G 9 S Z W 1 v d m V k Q 2 9 s d W 1 u c z E u e 0 N v b H V t b j c 4 M i w 3 O D F 9 J n F 1 b 3 Q 7 L C Z x d W 9 0 O 1 N l Y 3 R p b 2 4 x L 2 p 1 b X B f Y 2 h y M D E v Q X V 0 b 1 J l b W 9 2 Z W R D b 2 x 1 b W 5 z M S 5 7 Q 2 9 s d W 1 u N z g z L D c 4 M n 0 m c X V v d D s s J n F 1 b 3 Q 7 U 2 V j d G l v b j E v a n V t c F 9 j a H I w M S 9 B d X R v U m V t b 3 Z l Z E N v b H V t b n M x L n t D b 2 x 1 b W 4 3 O D Q s N z g z f S Z x d W 9 0 O y w m c X V v d D t T Z W N 0 a W 9 u M S 9 q d W 1 w X 2 N o c j A x L 0 F 1 d G 9 S Z W 1 v d m V k Q 2 9 s d W 1 u c z E u e 0 N v b H V t b j c 4 N S w 3 O D R 9 J n F 1 b 3 Q 7 L C Z x d W 9 0 O 1 N l Y 3 R p b 2 4 x L 2 p 1 b X B f Y 2 h y M D E v Q X V 0 b 1 J l b W 9 2 Z W R D b 2 x 1 b W 5 z M S 5 7 Q 2 9 s d W 1 u N z g 2 L D c 4 N X 0 m c X V v d D s s J n F 1 b 3 Q 7 U 2 V j d G l v b j E v a n V t c F 9 j a H I w M S 9 B d X R v U m V t b 3 Z l Z E N v b H V t b n M x L n t D b 2 x 1 b W 4 3 O D c s N z g 2 f S Z x d W 9 0 O y w m c X V v d D t T Z W N 0 a W 9 u M S 9 q d W 1 w X 2 N o c j A x L 0 F 1 d G 9 S Z W 1 v d m V k Q 2 9 s d W 1 u c z E u e 0 N v b H V t b j c 4 O C w 3 O D d 9 J n F 1 b 3 Q 7 L C Z x d W 9 0 O 1 N l Y 3 R p b 2 4 x L 2 p 1 b X B f Y 2 h y M D E v Q X V 0 b 1 J l b W 9 2 Z W R D b 2 x 1 b W 5 z M S 5 7 Q 2 9 s d W 1 u N z g 5 L D c 4 O H 0 m c X V v d D s s J n F 1 b 3 Q 7 U 2 V j d G l v b j E v a n V t c F 9 j a H I w M S 9 B d X R v U m V t b 3 Z l Z E N v b H V t b n M x L n t D b 2 x 1 b W 4 3 O T A s N z g 5 f S Z x d W 9 0 O y w m c X V v d D t T Z W N 0 a W 9 u M S 9 q d W 1 w X 2 N o c j A x L 0 F 1 d G 9 S Z W 1 v d m V k Q 2 9 s d W 1 u c z E u e 0 N v b H V t b j c 5 M S w 3 O T B 9 J n F 1 b 3 Q 7 L C Z x d W 9 0 O 1 N l Y 3 R p b 2 4 x L 2 p 1 b X B f Y 2 h y M D E v Q X V 0 b 1 J l b W 9 2 Z W R D b 2 x 1 b W 5 z M S 5 7 Q 2 9 s d W 1 u N z k y L D c 5 M X 0 m c X V v d D s s J n F 1 b 3 Q 7 U 2 V j d G l v b j E v a n V t c F 9 j a H I w M S 9 B d X R v U m V t b 3 Z l Z E N v b H V t b n M x L n t D b 2 x 1 b W 4 3 O T M s N z k y f S Z x d W 9 0 O y w m c X V v d D t T Z W N 0 a W 9 u M S 9 q d W 1 w X 2 N o c j A x L 0 F 1 d G 9 S Z W 1 v d m V k Q 2 9 s d W 1 u c z E u e 0 N v b H V t b j c 5 N C w 3 O T N 9 J n F 1 b 3 Q 7 L C Z x d W 9 0 O 1 N l Y 3 R p b 2 4 x L 2 p 1 b X B f Y 2 h y M D E v Q X V 0 b 1 J l b W 9 2 Z W R D b 2 x 1 b W 5 z M S 5 7 Q 2 9 s d W 1 u N z k 1 L D c 5 N H 0 m c X V v d D s s J n F 1 b 3 Q 7 U 2 V j d G l v b j E v a n V t c F 9 j a H I w M S 9 B d X R v U m V t b 3 Z l Z E N v b H V t b n M x L n t D b 2 x 1 b W 4 3 O T Y s N z k 1 f S Z x d W 9 0 O y w m c X V v d D t T Z W N 0 a W 9 u M S 9 q d W 1 w X 2 N o c j A x L 0 F 1 d G 9 S Z W 1 v d m V k Q 2 9 s d W 1 u c z E u e 0 N v b H V t b j c 5 N y w 3 O T Z 9 J n F 1 b 3 Q 7 L C Z x d W 9 0 O 1 N l Y 3 R p b 2 4 x L 2 p 1 b X B f Y 2 h y M D E v Q X V 0 b 1 J l b W 9 2 Z W R D b 2 x 1 b W 5 z M S 5 7 Q 2 9 s d W 1 u N z k 4 L D c 5 N 3 0 m c X V v d D s s J n F 1 b 3 Q 7 U 2 V j d G l v b j E v a n V t c F 9 j a H I w M S 9 B d X R v U m V t b 3 Z l Z E N v b H V t b n M x L n t D b 2 x 1 b W 4 3 O T k s N z k 4 f S Z x d W 9 0 O y w m c X V v d D t T Z W N 0 a W 9 u M S 9 q d W 1 w X 2 N o c j A x L 0 F 1 d G 9 S Z W 1 v d m V k Q 2 9 s d W 1 u c z E u e 0 N v b H V t b j g w M C w 3 O T l 9 J n F 1 b 3 Q 7 L C Z x d W 9 0 O 1 N l Y 3 R p b 2 4 x L 2 p 1 b X B f Y 2 h y M D E v Q X V 0 b 1 J l b W 9 2 Z W R D b 2 x 1 b W 5 z M S 5 7 Q 2 9 s d W 1 u O D A x L D g w M H 0 m c X V v d D s s J n F 1 b 3 Q 7 U 2 V j d G l v b j E v a n V t c F 9 j a H I w M S 9 B d X R v U m V t b 3 Z l Z E N v b H V t b n M x L n t D b 2 x 1 b W 4 4 M D I s O D A x f S Z x d W 9 0 O y w m c X V v d D t T Z W N 0 a W 9 u M S 9 q d W 1 w X 2 N o c j A x L 0 F 1 d G 9 S Z W 1 v d m V k Q 2 9 s d W 1 u c z E u e 0 N v b H V t b j g w M y w 4 M D J 9 J n F 1 b 3 Q 7 L C Z x d W 9 0 O 1 N l Y 3 R p b 2 4 x L 2 p 1 b X B f Y 2 h y M D E v Q X V 0 b 1 J l b W 9 2 Z W R D b 2 x 1 b W 5 z M S 5 7 Q 2 9 s d W 1 u O D A 0 L D g w M 3 0 m c X V v d D s s J n F 1 b 3 Q 7 U 2 V j d G l v b j E v a n V t c F 9 j a H I w M S 9 B d X R v U m V t b 3 Z l Z E N v b H V t b n M x L n t D b 2 x 1 b W 4 4 M D U s O D A 0 f S Z x d W 9 0 O y w m c X V v d D t T Z W N 0 a W 9 u M S 9 q d W 1 w X 2 N o c j A x L 0 F 1 d G 9 S Z W 1 v d m V k Q 2 9 s d W 1 u c z E u e 0 N v b H V t b j g w N i w 4 M D V 9 J n F 1 b 3 Q 7 L C Z x d W 9 0 O 1 N l Y 3 R p b 2 4 x L 2 p 1 b X B f Y 2 h y M D E v Q X V 0 b 1 J l b W 9 2 Z W R D b 2 x 1 b W 5 z M S 5 7 Q 2 9 s d W 1 u O D A 3 L D g w N n 0 m c X V v d D s s J n F 1 b 3 Q 7 U 2 V j d G l v b j E v a n V t c F 9 j a H I w M S 9 B d X R v U m V t b 3 Z l Z E N v b H V t b n M x L n t D b 2 x 1 b W 4 4 M D g s O D A 3 f S Z x d W 9 0 O y w m c X V v d D t T Z W N 0 a W 9 u M S 9 q d W 1 w X 2 N o c j A x L 0 F 1 d G 9 S Z W 1 v d m V k Q 2 9 s d W 1 u c z E u e 0 N v b H V t b j g w O S w 4 M D h 9 J n F 1 b 3 Q 7 L C Z x d W 9 0 O 1 N l Y 3 R p b 2 4 x L 2 p 1 b X B f Y 2 h y M D E v Q X V 0 b 1 J l b W 9 2 Z W R D b 2 x 1 b W 5 z M S 5 7 Q 2 9 s d W 1 u O D E w L D g w O X 0 m c X V v d D s s J n F 1 b 3 Q 7 U 2 V j d G l v b j E v a n V t c F 9 j a H I w M S 9 B d X R v U m V t b 3 Z l Z E N v b H V t b n M x L n t D b 2 x 1 b W 4 4 M T E s O D E w f S Z x d W 9 0 O y w m c X V v d D t T Z W N 0 a W 9 u M S 9 q d W 1 w X 2 N o c j A x L 0 F 1 d G 9 S Z W 1 v d m V k Q 2 9 s d W 1 u c z E u e 0 N v b H V t b j g x M i w 4 M T F 9 J n F 1 b 3 Q 7 L C Z x d W 9 0 O 1 N l Y 3 R p b 2 4 x L 2 p 1 b X B f Y 2 h y M D E v Q X V 0 b 1 J l b W 9 2 Z W R D b 2 x 1 b W 5 z M S 5 7 Q 2 9 s d W 1 u O D E z L D g x M n 0 m c X V v d D s s J n F 1 b 3 Q 7 U 2 V j d G l v b j E v a n V t c F 9 j a H I w M S 9 B d X R v U m V t b 3 Z l Z E N v b H V t b n M x L n t D b 2 x 1 b W 4 4 M T Q s O D E z f S Z x d W 9 0 O y w m c X V v d D t T Z W N 0 a W 9 u M S 9 q d W 1 w X 2 N o c j A x L 0 F 1 d G 9 S Z W 1 v d m V k Q 2 9 s d W 1 u c z E u e 0 N v b H V t b j g x N S w 4 M T R 9 J n F 1 b 3 Q 7 L C Z x d W 9 0 O 1 N l Y 3 R p b 2 4 x L 2 p 1 b X B f Y 2 h y M D E v Q X V 0 b 1 J l b W 9 2 Z W R D b 2 x 1 b W 5 z M S 5 7 Q 2 9 s d W 1 u O D E 2 L D g x N X 0 m c X V v d D s s J n F 1 b 3 Q 7 U 2 V j d G l v b j E v a n V t c F 9 j a H I w M S 9 B d X R v U m V t b 3 Z l Z E N v b H V t b n M x L n t D b 2 x 1 b W 4 4 M T c s O D E 2 f S Z x d W 9 0 O y w m c X V v d D t T Z W N 0 a W 9 u M S 9 q d W 1 w X 2 N o c j A x L 0 F 1 d G 9 S Z W 1 v d m V k Q 2 9 s d W 1 u c z E u e 0 N v b H V t b j g x O C w 4 M T d 9 J n F 1 b 3 Q 7 L C Z x d W 9 0 O 1 N l Y 3 R p b 2 4 x L 2 p 1 b X B f Y 2 h y M D E v Q X V 0 b 1 J l b W 9 2 Z W R D b 2 x 1 b W 5 z M S 5 7 Q 2 9 s d W 1 u O D E 5 L D g x O H 0 m c X V v d D s s J n F 1 b 3 Q 7 U 2 V j d G l v b j E v a n V t c F 9 j a H I w M S 9 B d X R v U m V t b 3 Z l Z E N v b H V t b n M x L n t D b 2 x 1 b W 4 4 M j A s O D E 5 f S Z x d W 9 0 O y w m c X V v d D t T Z W N 0 a W 9 u M S 9 q d W 1 w X 2 N o c j A x L 0 F 1 d G 9 S Z W 1 v d m V k Q 2 9 s d W 1 u c z E u e 0 N v b H V t b j g y M S w 4 M j B 9 J n F 1 b 3 Q 7 L C Z x d W 9 0 O 1 N l Y 3 R p b 2 4 x L 2 p 1 b X B f Y 2 h y M D E v Q X V 0 b 1 J l b W 9 2 Z W R D b 2 x 1 b W 5 z M S 5 7 Q 2 9 s d W 1 u O D I y L D g y M X 0 m c X V v d D s s J n F 1 b 3 Q 7 U 2 V j d G l v b j E v a n V t c F 9 j a H I w M S 9 B d X R v U m V t b 3 Z l Z E N v b H V t b n M x L n t D b 2 x 1 b W 4 4 M j M s O D I y f S Z x d W 9 0 O y w m c X V v d D t T Z W N 0 a W 9 u M S 9 q d W 1 w X 2 N o c j A x L 0 F 1 d G 9 S Z W 1 v d m V k Q 2 9 s d W 1 u c z E u e 0 N v b H V t b j g y N C w 4 M j N 9 J n F 1 b 3 Q 7 L C Z x d W 9 0 O 1 N l Y 3 R p b 2 4 x L 2 p 1 b X B f Y 2 h y M D E v Q X V 0 b 1 J l b W 9 2 Z W R D b 2 x 1 b W 5 z M S 5 7 Q 2 9 s d W 1 u O D I 1 L D g y N H 0 m c X V v d D s s J n F 1 b 3 Q 7 U 2 V j d G l v b j E v a n V t c F 9 j a H I w M S 9 B d X R v U m V t b 3 Z l Z E N v b H V t b n M x L n t D b 2 x 1 b W 4 4 M j Y s O D I 1 f S Z x d W 9 0 O y w m c X V v d D t T Z W N 0 a W 9 u M S 9 q d W 1 w X 2 N o c j A x L 0 F 1 d G 9 S Z W 1 v d m V k Q 2 9 s d W 1 u c z E u e 0 N v b H V t b j g y N y w 4 M j Z 9 J n F 1 b 3 Q 7 L C Z x d W 9 0 O 1 N l Y 3 R p b 2 4 x L 2 p 1 b X B f Y 2 h y M D E v Q X V 0 b 1 J l b W 9 2 Z W R D b 2 x 1 b W 5 z M S 5 7 Q 2 9 s d W 1 u O D I 4 L D g y N 3 0 m c X V v d D s s J n F 1 b 3 Q 7 U 2 V j d G l v b j E v a n V t c F 9 j a H I w M S 9 B d X R v U m V t b 3 Z l Z E N v b H V t b n M x L n t D b 2 x 1 b W 4 4 M j k s O D I 4 f S Z x d W 9 0 O y w m c X V v d D t T Z W N 0 a W 9 u M S 9 q d W 1 w X 2 N o c j A x L 0 F 1 d G 9 S Z W 1 v d m V k Q 2 9 s d W 1 u c z E u e 0 N v b H V t b j g z M C w 4 M j l 9 J n F 1 b 3 Q 7 L C Z x d W 9 0 O 1 N l Y 3 R p b 2 4 x L 2 p 1 b X B f Y 2 h y M D E v Q X V 0 b 1 J l b W 9 2 Z W R D b 2 x 1 b W 5 z M S 5 7 Q 2 9 s d W 1 u O D M x L D g z M H 0 m c X V v d D s s J n F 1 b 3 Q 7 U 2 V j d G l v b j E v a n V t c F 9 j a H I w M S 9 B d X R v U m V t b 3 Z l Z E N v b H V t b n M x L n t D b 2 x 1 b W 4 4 M z I s O D M x f S Z x d W 9 0 O y w m c X V v d D t T Z W N 0 a W 9 u M S 9 q d W 1 w X 2 N o c j A x L 0 F 1 d G 9 S Z W 1 v d m V k Q 2 9 s d W 1 u c z E u e 0 N v b H V t b j g z M y w 4 M z J 9 J n F 1 b 3 Q 7 L C Z x d W 9 0 O 1 N l Y 3 R p b 2 4 x L 2 p 1 b X B f Y 2 h y M D E v Q X V 0 b 1 J l b W 9 2 Z W R D b 2 x 1 b W 5 z M S 5 7 Q 2 9 s d W 1 u O D M 0 L D g z M 3 0 m c X V v d D s s J n F 1 b 3 Q 7 U 2 V j d G l v b j E v a n V t c F 9 j a H I w M S 9 B d X R v U m V t b 3 Z l Z E N v b H V t b n M x L n t D b 2 x 1 b W 4 4 M z U s O D M 0 f S Z x d W 9 0 O y w m c X V v d D t T Z W N 0 a W 9 u M S 9 q d W 1 w X 2 N o c j A x L 0 F 1 d G 9 S Z W 1 v d m V k Q 2 9 s d W 1 u c z E u e 0 N v b H V t b j g z N i w 4 M z V 9 J n F 1 b 3 Q 7 L C Z x d W 9 0 O 1 N l Y 3 R p b 2 4 x L 2 p 1 b X B f Y 2 h y M D E v Q X V 0 b 1 J l b W 9 2 Z W R D b 2 x 1 b W 5 z M S 5 7 Q 2 9 s d W 1 u O D M 3 L D g z N n 0 m c X V v d D s s J n F 1 b 3 Q 7 U 2 V j d G l v b j E v a n V t c F 9 j a H I w M S 9 B d X R v U m V t b 3 Z l Z E N v b H V t b n M x L n t D b 2 x 1 b W 4 4 M z g s O D M 3 f S Z x d W 9 0 O y w m c X V v d D t T Z W N 0 a W 9 u M S 9 q d W 1 w X 2 N o c j A x L 0 F 1 d G 9 S Z W 1 v d m V k Q 2 9 s d W 1 u c z E u e 0 N v b H V t b j g z O S w 4 M z h 9 J n F 1 b 3 Q 7 L C Z x d W 9 0 O 1 N l Y 3 R p b 2 4 x L 2 p 1 b X B f Y 2 h y M D E v Q X V 0 b 1 J l b W 9 2 Z W R D b 2 x 1 b W 5 z M S 5 7 Q 2 9 s d W 1 u O D Q w L D g z O X 0 m c X V v d D s s J n F 1 b 3 Q 7 U 2 V j d G l v b j E v a n V t c F 9 j a H I w M S 9 B d X R v U m V t b 3 Z l Z E N v b H V t b n M x L n t D b 2 x 1 b W 4 4 N D E s O D Q w f S Z x d W 9 0 O y w m c X V v d D t T Z W N 0 a W 9 u M S 9 q d W 1 w X 2 N o c j A x L 0 F 1 d G 9 S Z W 1 v d m V k Q 2 9 s d W 1 u c z E u e 0 N v b H V t b j g 0 M i w 4 N D F 9 J n F 1 b 3 Q 7 L C Z x d W 9 0 O 1 N l Y 3 R p b 2 4 x L 2 p 1 b X B f Y 2 h y M D E v Q X V 0 b 1 J l b W 9 2 Z W R D b 2 x 1 b W 5 z M S 5 7 Q 2 9 s d W 1 u O D Q z L D g 0 M n 0 m c X V v d D s s J n F 1 b 3 Q 7 U 2 V j d G l v b j E v a n V t c F 9 j a H I w M S 9 B d X R v U m V t b 3 Z l Z E N v b H V t b n M x L n t D b 2 x 1 b W 4 4 N D Q s O D Q z f S Z x d W 9 0 O y w m c X V v d D t T Z W N 0 a W 9 u M S 9 q d W 1 w X 2 N o c j A x L 0 F 1 d G 9 S Z W 1 v d m V k Q 2 9 s d W 1 u c z E u e 0 N v b H V t b j g 0 N S w 4 N D R 9 J n F 1 b 3 Q 7 L C Z x d W 9 0 O 1 N l Y 3 R p b 2 4 x L 2 p 1 b X B f Y 2 h y M D E v Q X V 0 b 1 J l b W 9 2 Z W R D b 2 x 1 b W 5 z M S 5 7 Q 2 9 s d W 1 u O D Q 2 L D g 0 N X 0 m c X V v d D s s J n F 1 b 3 Q 7 U 2 V j d G l v b j E v a n V t c F 9 j a H I w M S 9 B d X R v U m V t b 3 Z l Z E N v b H V t b n M x L n t D b 2 x 1 b W 4 4 N D c s O D Q 2 f S Z x d W 9 0 O y w m c X V v d D t T Z W N 0 a W 9 u M S 9 q d W 1 w X 2 N o c j A x L 0 F 1 d G 9 S Z W 1 v d m V k Q 2 9 s d W 1 u c z E u e 0 N v b H V t b j g 0 O C w 4 N D d 9 J n F 1 b 3 Q 7 L C Z x d W 9 0 O 1 N l Y 3 R p b 2 4 x L 2 p 1 b X B f Y 2 h y M D E v Q X V 0 b 1 J l b W 9 2 Z W R D b 2 x 1 b W 5 z M S 5 7 Q 2 9 s d W 1 u O D Q 5 L D g 0 O H 0 m c X V v d D s s J n F 1 b 3 Q 7 U 2 V j d G l v b j E v a n V t c F 9 j a H I w M S 9 B d X R v U m V t b 3 Z l Z E N v b H V t b n M x L n t D b 2 x 1 b W 4 4 N T A s O D Q 5 f S Z x d W 9 0 O y w m c X V v d D t T Z W N 0 a W 9 u M S 9 q d W 1 w X 2 N o c j A x L 0 F 1 d G 9 S Z W 1 v d m V k Q 2 9 s d W 1 u c z E u e 0 N v b H V t b j g 1 M S w 4 N T B 9 J n F 1 b 3 Q 7 L C Z x d W 9 0 O 1 N l Y 3 R p b 2 4 x L 2 p 1 b X B f Y 2 h y M D E v Q X V 0 b 1 J l b W 9 2 Z W R D b 2 x 1 b W 5 z M S 5 7 Q 2 9 s d W 1 u O D U y L D g 1 M X 0 m c X V v d D s s J n F 1 b 3 Q 7 U 2 V j d G l v b j E v a n V t c F 9 j a H I w M S 9 B d X R v U m V t b 3 Z l Z E N v b H V t b n M x L n t D b 2 x 1 b W 4 4 N T M s O D U y f S Z x d W 9 0 O y w m c X V v d D t T Z W N 0 a W 9 u M S 9 q d W 1 w X 2 N o c j A x L 0 F 1 d G 9 S Z W 1 v d m V k Q 2 9 s d W 1 u c z E u e 0 N v b H V t b j g 1 N C w 4 N T N 9 J n F 1 b 3 Q 7 L C Z x d W 9 0 O 1 N l Y 3 R p b 2 4 x L 2 p 1 b X B f Y 2 h y M D E v Q X V 0 b 1 J l b W 9 2 Z W R D b 2 x 1 b W 5 z M S 5 7 Q 2 9 s d W 1 u O D U 1 L D g 1 N H 0 m c X V v d D s s J n F 1 b 3 Q 7 U 2 V j d G l v b j E v a n V t c F 9 j a H I w M S 9 B d X R v U m V t b 3 Z l Z E N v b H V t b n M x L n t D b 2 x 1 b W 4 4 N T Y s O D U 1 f S Z x d W 9 0 O y w m c X V v d D t T Z W N 0 a W 9 u M S 9 q d W 1 w X 2 N o c j A x L 0 F 1 d G 9 S Z W 1 v d m V k Q 2 9 s d W 1 u c z E u e 0 N v b H V t b j g 1 N y w 4 N T Z 9 J n F 1 b 3 Q 7 L C Z x d W 9 0 O 1 N l Y 3 R p b 2 4 x L 2 p 1 b X B f Y 2 h y M D E v Q X V 0 b 1 J l b W 9 2 Z W R D b 2 x 1 b W 5 z M S 5 7 Q 2 9 s d W 1 u O D U 4 L D g 1 N 3 0 m c X V v d D s s J n F 1 b 3 Q 7 U 2 V j d G l v b j E v a n V t c F 9 j a H I w M S 9 B d X R v U m V t b 3 Z l Z E N v b H V t b n M x L n t D b 2 x 1 b W 4 4 N T k s O D U 4 f S Z x d W 9 0 O y w m c X V v d D t T Z W N 0 a W 9 u M S 9 q d W 1 w X 2 N o c j A x L 0 F 1 d G 9 S Z W 1 v d m V k Q 2 9 s d W 1 u c z E u e 0 N v b H V t b j g 2 M C w 4 N T l 9 J n F 1 b 3 Q 7 L C Z x d W 9 0 O 1 N l Y 3 R p b 2 4 x L 2 p 1 b X B f Y 2 h y M D E v Q X V 0 b 1 J l b W 9 2 Z W R D b 2 x 1 b W 5 z M S 5 7 Q 2 9 s d W 1 u O D Y x L D g 2 M H 0 m c X V v d D s s J n F 1 b 3 Q 7 U 2 V j d G l v b j E v a n V t c F 9 j a H I w M S 9 B d X R v U m V t b 3 Z l Z E N v b H V t b n M x L n t D b 2 x 1 b W 4 4 N j I s O D Y x f S Z x d W 9 0 O y w m c X V v d D t T Z W N 0 a W 9 u M S 9 q d W 1 w X 2 N o c j A x L 0 F 1 d G 9 S Z W 1 v d m V k Q 2 9 s d W 1 u c z E u e 0 N v b H V t b j g 2 M y w 4 N j J 9 J n F 1 b 3 Q 7 L C Z x d W 9 0 O 1 N l Y 3 R p b 2 4 x L 2 p 1 b X B f Y 2 h y M D E v Q X V 0 b 1 J l b W 9 2 Z W R D b 2 x 1 b W 5 z M S 5 7 Q 2 9 s d W 1 u O D Y 0 L D g 2 M 3 0 m c X V v d D s s J n F 1 b 3 Q 7 U 2 V j d G l v b j E v a n V t c F 9 j a H I w M S 9 B d X R v U m V t b 3 Z l Z E N v b H V t b n M x L n t D b 2 x 1 b W 4 4 N j U s O D Y 0 f S Z x d W 9 0 O y w m c X V v d D t T Z W N 0 a W 9 u M S 9 q d W 1 w X 2 N o c j A x L 0 F 1 d G 9 S Z W 1 v d m V k Q 2 9 s d W 1 u c z E u e 0 N v b H V t b j g 2 N i w 4 N j V 9 J n F 1 b 3 Q 7 L C Z x d W 9 0 O 1 N l Y 3 R p b 2 4 x L 2 p 1 b X B f Y 2 h y M D E v Q X V 0 b 1 J l b W 9 2 Z W R D b 2 x 1 b W 5 z M S 5 7 Q 2 9 s d W 1 u O D Y 3 L D g 2 N n 0 m c X V v d D s s J n F 1 b 3 Q 7 U 2 V j d G l v b j E v a n V t c F 9 j a H I w M S 9 B d X R v U m V t b 3 Z l Z E N v b H V t b n M x L n t D b 2 x 1 b W 4 4 N j g s O D Y 3 f S Z x d W 9 0 O y w m c X V v d D t T Z W N 0 a W 9 u M S 9 q d W 1 w X 2 N o c j A x L 0 F 1 d G 9 S Z W 1 v d m V k Q 2 9 s d W 1 u c z E u e 0 N v b H V t b j g 2 O S w 4 N j h 9 J n F 1 b 3 Q 7 L C Z x d W 9 0 O 1 N l Y 3 R p b 2 4 x L 2 p 1 b X B f Y 2 h y M D E v Q X V 0 b 1 J l b W 9 2 Z W R D b 2 x 1 b W 5 z M S 5 7 Q 2 9 s d W 1 u O D c w L D g 2 O X 0 m c X V v d D s s J n F 1 b 3 Q 7 U 2 V j d G l v b j E v a n V t c F 9 j a H I w M S 9 B d X R v U m V t b 3 Z l Z E N v b H V t b n M x L n t D b 2 x 1 b W 4 4 N z E s O D c w f S Z x d W 9 0 O y w m c X V v d D t T Z W N 0 a W 9 u M S 9 q d W 1 w X 2 N o c j A x L 0 F 1 d G 9 S Z W 1 v d m V k Q 2 9 s d W 1 u c z E u e 0 N v b H V t b j g 3 M i w 4 N z F 9 J n F 1 b 3 Q 7 L C Z x d W 9 0 O 1 N l Y 3 R p b 2 4 x L 2 p 1 b X B f Y 2 h y M D E v Q X V 0 b 1 J l b W 9 2 Z W R D b 2 x 1 b W 5 z M S 5 7 Q 2 9 s d W 1 u O D c z L D g 3 M n 0 m c X V v d D s s J n F 1 b 3 Q 7 U 2 V j d G l v b j E v a n V t c F 9 j a H I w M S 9 B d X R v U m V t b 3 Z l Z E N v b H V t b n M x L n t D b 2 x 1 b W 4 4 N z Q s O D c z f S Z x d W 9 0 O y w m c X V v d D t T Z W N 0 a W 9 u M S 9 q d W 1 w X 2 N o c j A x L 0 F 1 d G 9 S Z W 1 v d m V k Q 2 9 s d W 1 u c z E u e 0 N v b H V t b j g 3 N S w 4 N z R 9 J n F 1 b 3 Q 7 L C Z x d W 9 0 O 1 N l Y 3 R p b 2 4 x L 2 p 1 b X B f Y 2 h y M D E v Q X V 0 b 1 J l b W 9 2 Z W R D b 2 x 1 b W 5 z M S 5 7 Q 2 9 s d W 1 u O D c 2 L D g 3 N X 0 m c X V v d D s s J n F 1 b 3 Q 7 U 2 V j d G l v b j E v a n V t c F 9 j a H I w M S 9 B d X R v U m V t b 3 Z l Z E N v b H V t b n M x L n t D b 2 x 1 b W 4 4 N z c s O D c 2 f S Z x d W 9 0 O y w m c X V v d D t T Z W N 0 a W 9 u M S 9 q d W 1 w X 2 N o c j A x L 0 F 1 d G 9 S Z W 1 v d m V k Q 2 9 s d W 1 u c z E u e 0 N v b H V t b j g 3 O C w 4 N z d 9 J n F 1 b 3 Q 7 L C Z x d W 9 0 O 1 N l Y 3 R p b 2 4 x L 2 p 1 b X B f Y 2 h y M D E v Q X V 0 b 1 J l b W 9 2 Z W R D b 2 x 1 b W 5 z M S 5 7 Q 2 9 s d W 1 u O D c 5 L D g 3 O H 0 m c X V v d D s s J n F 1 b 3 Q 7 U 2 V j d G l v b j E v a n V t c F 9 j a H I w M S 9 B d X R v U m V t b 3 Z l Z E N v b H V t b n M x L n t D b 2 x 1 b W 4 4 O D A s O D c 5 f S Z x d W 9 0 O y w m c X V v d D t T Z W N 0 a W 9 u M S 9 q d W 1 w X 2 N o c j A x L 0 F 1 d G 9 S Z W 1 v d m V k Q 2 9 s d W 1 u c z E u e 0 N v b H V t b j g 4 M S w 4 O D B 9 J n F 1 b 3 Q 7 L C Z x d W 9 0 O 1 N l Y 3 R p b 2 4 x L 2 p 1 b X B f Y 2 h y M D E v Q X V 0 b 1 J l b W 9 2 Z W R D b 2 x 1 b W 5 z M S 5 7 Q 2 9 s d W 1 u O D g y L D g 4 M X 0 m c X V v d D s s J n F 1 b 3 Q 7 U 2 V j d G l v b j E v a n V t c F 9 j a H I w M S 9 B d X R v U m V t b 3 Z l Z E N v b H V t b n M x L n t D b 2 x 1 b W 4 4 O D M s O D g y f S Z x d W 9 0 O y w m c X V v d D t T Z W N 0 a W 9 u M S 9 q d W 1 w X 2 N o c j A x L 0 F 1 d G 9 S Z W 1 v d m V k Q 2 9 s d W 1 u c z E u e 0 N v b H V t b j g 4 N C w 4 O D N 9 J n F 1 b 3 Q 7 L C Z x d W 9 0 O 1 N l Y 3 R p b 2 4 x L 2 p 1 b X B f Y 2 h y M D E v Q X V 0 b 1 J l b W 9 2 Z W R D b 2 x 1 b W 5 z M S 5 7 Q 2 9 s d W 1 u O D g 1 L D g 4 N H 0 m c X V v d D s s J n F 1 b 3 Q 7 U 2 V j d G l v b j E v a n V t c F 9 j a H I w M S 9 B d X R v U m V t b 3 Z l Z E N v b H V t b n M x L n t D b 2 x 1 b W 4 4 O D Y s O D g 1 f S Z x d W 9 0 O y w m c X V v d D t T Z W N 0 a W 9 u M S 9 q d W 1 w X 2 N o c j A x L 0 F 1 d G 9 S Z W 1 v d m V k Q 2 9 s d W 1 u c z E u e 0 N v b H V t b j g 4 N y w 4 O D Z 9 J n F 1 b 3 Q 7 L C Z x d W 9 0 O 1 N l Y 3 R p b 2 4 x L 2 p 1 b X B f Y 2 h y M D E v Q X V 0 b 1 J l b W 9 2 Z W R D b 2 x 1 b W 5 z M S 5 7 Q 2 9 s d W 1 u O D g 4 L D g 4 N 3 0 m c X V v d D s s J n F 1 b 3 Q 7 U 2 V j d G l v b j E v a n V t c F 9 j a H I w M S 9 B d X R v U m V t b 3 Z l Z E N v b H V t b n M x L n t D b 2 x 1 b W 4 4 O D k s O D g 4 f S Z x d W 9 0 O y w m c X V v d D t T Z W N 0 a W 9 u M S 9 q d W 1 w X 2 N o c j A x L 0 F 1 d G 9 S Z W 1 v d m V k Q 2 9 s d W 1 u c z E u e 0 N v b H V t b j g 5 M C w 4 O D l 9 J n F 1 b 3 Q 7 L C Z x d W 9 0 O 1 N l Y 3 R p b 2 4 x L 2 p 1 b X B f Y 2 h y M D E v Q X V 0 b 1 J l b W 9 2 Z W R D b 2 x 1 b W 5 z M S 5 7 Q 2 9 s d W 1 u O D k x L D g 5 M H 0 m c X V v d D s s J n F 1 b 3 Q 7 U 2 V j d G l v b j E v a n V t c F 9 j a H I w M S 9 B d X R v U m V t b 3 Z l Z E N v b H V t b n M x L n t D b 2 x 1 b W 4 4 O T I s O D k x f S Z x d W 9 0 O y w m c X V v d D t T Z W N 0 a W 9 u M S 9 q d W 1 w X 2 N o c j A x L 0 F 1 d G 9 S Z W 1 v d m V k Q 2 9 s d W 1 u c z E u e 0 N v b H V t b j g 5 M y w 4 O T J 9 J n F 1 b 3 Q 7 L C Z x d W 9 0 O 1 N l Y 3 R p b 2 4 x L 2 p 1 b X B f Y 2 h y M D E v Q X V 0 b 1 J l b W 9 2 Z W R D b 2 x 1 b W 5 z M S 5 7 Q 2 9 s d W 1 u O D k 0 L D g 5 M 3 0 m c X V v d D s s J n F 1 b 3 Q 7 U 2 V j d G l v b j E v a n V t c F 9 j a H I w M S 9 B d X R v U m V t b 3 Z l Z E N v b H V t b n M x L n t D b 2 x 1 b W 4 4 O T U s O D k 0 f S Z x d W 9 0 O y w m c X V v d D t T Z W N 0 a W 9 u M S 9 q d W 1 w X 2 N o c j A x L 0 F 1 d G 9 S Z W 1 v d m V k Q 2 9 s d W 1 u c z E u e 0 N v b H V t b j g 5 N i w 4 O T V 9 J n F 1 b 3 Q 7 L C Z x d W 9 0 O 1 N l Y 3 R p b 2 4 x L 2 p 1 b X B f Y 2 h y M D E v Q X V 0 b 1 J l b W 9 2 Z W R D b 2 x 1 b W 5 z M S 5 7 Q 2 9 s d W 1 u O D k 3 L D g 5 N n 0 m c X V v d D s s J n F 1 b 3 Q 7 U 2 V j d G l v b j E v a n V t c F 9 j a H I w M S 9 B d X R v U m V t b 3 Z l Z E N v b H V t b n M x L n t D b 2 x 1 b W 4 4 O T g s O D k 3 f S Z x d W 9 0 O y w m c X V v d D t T Z W N 0 a W 9 u M S 9 q d W 1 w X 2 N o c j A x L 0 F 1 d G 9 S Z W 1 v d m V k Q 2 9 s d W 1 u c z E u e 0 N v b H V t b j g 5 O S w 4 O T h 9 J n F 1 b 3 Q 7 L C Z x d W 9 0 O 1 N l Y 3 R p b 2 4 x L 2 p 1 b X B f Y 2 h y M D E v Q X V 0 b 1 J l b W 9 2 Z W R D b 2 x 1 b W 5 z M S 5 7 Q 2 9 s d W 1 u O T A w L D g 5 O X 0 m c X V v d D s s J n F 1 b 3 Q 7 U 2 V j d G l v b j E v a n V t c F 9 j a H I w M S 9 B d X R v U m V t b 3 Z l Z E N v b H V t b n M x L n t D b 2 x 1 b W 4 5 M D E s O T A w f S Z x d W 9 0 O y w m c X V v d D t T Z W N 0 a W 9 u M S 9 q d W 1 w X 2 N o c j A x L 0 F 1 d G 9 S Z W 1 v d m V k Q 2 9 s d W 1 u c z E u e 0 N v b H V t b j k w M i w 5 M D F 9 J n F 1 b 3 Q 7 L C Z x d W 9 0 O 1 N l Y 3 R p b 2 4 x L 2 p 1 b X B f Y 2 h y M D E v Q X V 0 b 1 J l b W 9 2 Z W R D b 2 x 1 b W 5 z M S 5 7 Q 2 9 s d W 1 u O T A z L D k w M n 0 m c X V v d D s s J n F 1 b 3 Q 7 U 2 V j d G l v b j E v a n V t c F 9 j a H I w M S 9 B d X R v U m V t b 3 Z l Z E N v b H V t b n M x L n t D b 2 x 1 b W 4 5 M D Q s O T A z f S Z x d W 9 0 O y w m c X V v d D t T Z W N 0 a W 9 u M S 9 q d W 1 w X 2 N o c j A x L 0 F 1 d G 9 S Z W 1 v d m V k Q 2 9 s d W 1 u c z E u e 0 N v b H V t b j k w N S w 5 M D R 9 J n F 1 b 3 Q 7 L C Z x d W 9 0 O 1 N l Y 3 R p b 2 4 x L 2 p 1 b X B f Y 2 h y M D E v Q X V 0 b 1 J l b W 9 2 Z W R D b 2 x 1 b W 5 z M S 5 7 Q 2 9 s d W 1 u O T A 2 L D k w N X 0 m c X V v d D s s J n F 1 b 3 Q 7 U 2 V j d G l v b j E v a n V t c F 9 j a H I w M S 9 B d X R v U m V t b 3 Z l Z E N v b H V t b n M x L n t D b 2 x 1 b W 4 5 M D c s O T A 2 f S Z x d W 9 0 O y w m c X V v d D t T Z W N 0 a W 9 u M S 9 q d W 1 w X 2 N o c j A x L 0 F 1 d G 9 S Z W 1 v d m V k Q 2 9 s d W 1 u c z E u e 0 N v b H V t b j k w O C w 5 M D d 9 J n F 1 b 3 Q 7 L C Z x d W 9 0 O 1 N l Y 3 R p b 2 4 x L 2 p 1 b X B f Y 2 h y M D E v Q X V 0 b 1 J l b W 9 2 Z W R D b 2 x 1 b W 5 z M S 5 7 Q 2 9 s d W 1 u O T A 5 L D k w O H 0 m c X V v d D s s J n F 1 b 3 Q 7 U 2 V j d G l v b j E v a n V t c F 9 j a H I w M S 9 B d X R v U m V t b 3 Z l Z E N v b H V t b n M x L n t D b 2 x 1 b W 4 5 M T A s O T A 5 f S Z x d W 9 0 O y w m c X V v d D t T Z W N 0 a W 9 u M S 9 q d W 1 w X 2 N o c j A x L 0 F 1 d G 9 S Z W 1 v d m V k Q 2 9 s d W 1 u c z E u e 0 N v b H V t b j k x M S w 5 M T B 9 J n F 1 b 3 Q 7 L C Z x d W 9 0 O 1 N l Y 3 R p b 2 4 x L 2 p 1 b X B f Y 2 h y M D E v Q X V 0 b 1 J l b W 9 2 Z W R D b 2 x 1 b W 5 z M S 5 7 Q 2 9 s d W 1 u O T E y L D k x M X 0 m c X V v d D s s J n F 1 b 3 Q 7 U 2 V j d G l v b j E v a n V t c F 9 j a H I w M S 9 B d X R v U m V t b 3 Z l Z E N v b H V t b n M x L n t D b 2 x 1 b W 4 5 M T M s O T E y f S Z x d W 9 0 O y w m c X V v d D t T Z W N 0 a W 9 u M S 9 q d W 1 w X 2 N o c j A x L 0 F 1 d G 9 S Z W 1 v d m V k Q 2 9 s d W 1 u c z E u e 0 N v b H V t b j k x N C w 5 M T N 9 J n F 1 b 3 Q 7 L C Z x d W 9 0 O 1 N l Y 3 R p b 2 4 x L 2 p 1 b X B f Y 2 h y M D E v Q X V 0 b 1 J l b W 9 2 Z W R D b 2 x 1 b W 5 z M S 5 7 Q 2 9 s d W 1 u O T E 1 L D k x N H 0 m c X V v d D s s J n F 1 b 3 Q 7 U 2 V j d G l v b j E v a n V t c F 9 j a H I w M S 9 B d X R v U m V t b 3 Z l Z E N v b H V t b n M x L n t D b 2 x 1 b W 4 5 M T Y s O T E 1 f S Z x d W 9 0 O y w m c X V v d D t T Z W N 0 a W 9 u M S 9 q d W 1 w X 2 N o c j A x L 0 F 1 d G 9 S Z W 1 v d m V k Q 2 9 s d W 1 u c z E u e 0 N v b H V t b j k x N y w 5 M T Z 9 J n F 1 b 3 Q 7 L C Z x d W 9 0 O 1 N l Y 3 R p b 2 4 x L 2 p 1 b X B f Y 2 h y M D E v Q X V 0 b 1 J l b W 9 2 Z W R D b 2 x 1 b W 5 z M S 5 7 Q 2 9 s d W 1 u O T E 4 L D k x N 3 0 m c X V v d D s s J n F 1 b 3 Q 7 U 2 V j d G l v b j E v a n V t c F 9 j a H I w M S 9 B d X R v U m V t b 3 Z l Z E N v b H V t b n M x L n t D b 2 x 1 b W 4 5 M T k s O T E 4 f S Z x d W 9 0 O y w m c X V v d D t T Z W N 0 a W 9 u M S 9 q d W 1 w X 2 N o c j A x L 0 F 1 d G 9 S Z W 1 v d m V k Q 2 9 s d W 1 u c z E u e 0 N v b H V t b j k y M C w 5 M T l 9 J n F 1 b 3 Q 7 L C Z x d W 9 0 O 1 N l Y 3 R p b 2 4 x L 2 p 1 b X B f Y 2 h y M D E v Q X V 0 b 1 J l b W 9 2 Z W R D b 2 x 1 b W 5 z M S 5 7 Q 2 9 s d W 1 u O T I x L D k y M H 0 m c X V v d D s s J n F 1 b 3 Q 7 U 2 V j d G l v b j E v a n V t c F 9 j a H I w M S 9 B d X R v U m V t b 3 Z l Z E N v b H V t b n M x L n t D b 2 x 1 b W 4 5 M j I s O T I x f S Z x d W 9 0 O y w m c X V v d D t T Z W N 0 a W 9 u M S 9 q d W 1 w X 2 N o c j A x L 0 F 1 d G 9 S Z W 1 v d m V k Q 2 9 s d W 1 u c z E u e 0 N v b H V t b j k y M y w 5 M j J 9 J n F 1 b 3 Q 7 L C Z x d W 9 0 O 1 N l Y 3 R p b 2 4 x L 2 p 1 b X B f Y 2 h y M D E v Q X V 0 b 1 J l b W 9 2 Z W R D b 2 x 1 b W 5 z M S 5 7 Q 2 9 s d W 1 u O T I 0 L D k y M 3 0 m c X V v d D s s J n F 1 b 3 Q 7 U 2 V j d G l v b j E v a n V t c F 9 j a H I w M S 9 B d X R v U m V t b 3 Z l Z E N v b H V t b n M x L n t D b 2 x 1 b W 4 5 M j U s O T I 0 f S Z x d W 9 0 O y w m c X V v d D t T Z W N 0 a W 9 u M S 9 q d W 1 w X 2 N o c j A x L 0 F 1 d G 9 S Z W 1 v d m V k Q 2 9 s d W 1 u c z E u e 0 N v b H V t b j k y N i w 5 M j V 9 J n F 1 b 3 Q 7 L C Z x d W 9 0 O 1 N l Y 3 R p b 2 4 x L 2 p 1 b X B f Y 2 h y M D E v Q X V 0 b 1 J l b W 9 2 Z W R D b 2 x 1 b W 5 z M S 5 7 Q 2 9 s d W 1 u O T I 3 L D k y N n 0 m c X V v d D s s J n F 1 b 3 Q 7 U 2 V j d G l v b j E v a n V t c F 9 j a H I w M S 9 B d X R v U m V t b 3 Z l Z E N v b H V t b n M x L n t D b 2 x 1 b W 4 5 M j g s O T I 3 f S Z x d W 9 0 O y w m c X V v d D t T Z W N 0 a W 9 u M S 9 q d W 1 w X 2 N o c j A x L 0 F 1 d G 9 S Z W 1 v d m V k Q 2 9 s d W 1 u c z E u e 0 N v b H V t b j k y O S w 5 M j h 9 J n F 1 b 3 Q 7 L C Z x d W 9 0 O 1 N l Y 3 R p b 2 4 x L 2 p 1 b X B f Y 2 h y M D E v Q X V 0 b 1 J l b W 9 2 Z W R D b 2 x 1 b W 5 z M S 5 7 Q 2 9 s d W 1 u O T M w L D k y O X 0 m c X V v d D s s J n F 1 b 3 Q 7 U 2 V j d G l v b j E v a n V t c F 9 j a H I w M S 9 B d X R v U m V t b 3 Z l Z E N v b H V t b n M x L n t D b 2 x 1 b W 4 5 M z E s O T M w f S Z x d W 9 0 O y w m c X V v d D t T Z W N 0 a W 9 u M S 9 q d W 1 w X 2 N o c j A x L 0 F 1 d G 9 S Z W 1 v d m V k Q 2 9 s d W 1 u c z E u e 0 N v b H V t b j k z M i w 5 M z F 9 J n F 1 b 3 Q 7 L C Z x d W 9 0 O 1 N l Y 3 R p b 2 4 x L 2 p 1 b X B f Y 2 h y M D E v Q X V 0 b 1 J l b W 9 2 Z W R D b 2 x 1 b W 5 z M S 5 7 Q 2 9 s d W 1 u O T M z L D k z M n 0 m c X V v d D s s J n F 1 b 3 Q 7 U 2 V j d G l v b j E v a n V t c F 9 j a H I w M S 9 B d X R v U m V t b 3 Z l Z E N v b H V t b n M x L n t D b 2 x 1 b W 4 5 M z Q s O T M z f S Z x d W 9 0 O y w m c X V v d D t T Z W N 0 a W 9 u M S 9 q d W 1 w X 2 N o c j A x L 0 F 1 d G 9 S Z W 1 v d m V k Q 2 9 s d W 1 u c z E u e 0 N v b H V t b j k z N S w 5 M z R 9 J n F 1 b 3 Q 7 L C Z x d W 9 0 O 1 N l Y 3 R p b 2 4 x L 2 p 1 b X B f Y 2 h y M D E v Q X V 0 b 1 J l b W 9 2 Z W R D b 2 x 1 b W 5 z M S 5 7 Q 2 9 s d W 1 u O T M 2 L D k z N X 0 m c X V v d D s s J n F 1 b 3 Q 7 U 2 V j d G l v b j E v a n V t c F 9 j a H I w M S 9 B d X R v U m V t b 3 Z l Z E N v b H V t b n M x L n t D b 2 x 1 b W 4 5 M z c s O T M 2 f S Z x d W 9 0 O y w m c X V v d D t T Z W N 0 a W 9 u M S 9 q d W 1 w X 2 N o c j A x L 0 F 1 d G 9 S Z W 1 v d m V k Q 2 9 s d W 1 u c z E u e 0 N v b H V t b j k z O C w 5 M z d 9 J n F 1 b 3 Q 7 L C Z x d W 9 0 O 1 N l Y 3 R p b 2 4 x L 2 p 1 b X B f Y 2 h y M D E v Q X V 0 b 1 J l b W 9 2 Z W R D b 2 x 1 b W 5 z M S 5 7 Q 2 9 s d W 1 u O T M 5 L D k z O H 0 m c X V v d D s s J n F 1 b 3 Q 7 U 2 V j d G l v b j E v a n V t c F 9 j a H I w M S 9 B d X R v U m V t b 3 Z l Z E N v b H V t b n M x L n t D b 2 x 1 b W 4 5 N D A s O T M 5 f S Z x d W 9 0 O y w m c X V v d D t T Z W N 0 a W 9 u M S 9 q d W 1 w X 2 N o c j A x L 0 F 1 d G 9 S Z W 1 v d m V k Q 2 9 s d W 1 u c z E u e 0 N v b H V t b j k 0 M S w 5 N D B 9 J n F 1 b 3 Q 7 L C Z x d W 9 0 O 1 N l Y 3 R p b 2 4 x L 2 p 1 b X B f Y 2 h y M D E v Q X V 0 b 1 J l b W 9 2 Z W R D b 2 x 1 b W 5 z M S 5 7 Q 2 9 s d W 1 u O T Q y L D k 0 M X 0 m c X V v d D s s J n F 1 b 3 Q 7 U 2 V j d G l v b j E v a n V t c F 9 j a H I w M S 9 B d X R v U m V t b 3 Z l Z E N v b H V t b n M x L n t D b 2 x 1 b W 4 5 N D M s O T Q y f S Z x d W 9 0 O y w m c X V v d D t T Z W N 0 a W 9 u M S 9 q d W 1 w X 2 N o c j A x L 0 F 1 d G 9 S Z W 1 v d m V k Q 2 9 s d W 1 u c z E u e 0 N v b H V t b j k 0 N C w 5 N D N 9 J n F 1 b 3 Q 7 L C Z x d W 9 0 O 1 N l Y 3 R p b 2 4 x L 2 p 1 b X B f Y 2 h y M D E v Q X V 0 b 1 J l b W 9 2 Z W R D b 2 x 1 b W 5 z M S 5 7 Q 2 9 s d W 1 u O T Q 1 L D k 0 N H 0 m c X V v d D s s J n F 1 b 3 Q 7 U 2 V j d G l v b j E v a n V t c F 9 j a H I w M S 9 B d X R v U m V t b 3 Z l Z E N v b H V t b n M x L n t D b 2 x 1 b W 4 5 N D Y s O T Q 1 f S Z x d W 9 0 O y w m c X V v d D t T Z W N 0 a W 9 u M S 9 q d W 1 w X 2 N o c j A x L 0 F 1 d G 9 S Z W 1 v d m V k Q 2 9 s d W 1 u c z E u e 0 N v b H V t b j k 0 N y w 5 N D Z 9 J n F 1 b 3 Q 7 L C Z x d W 9 0 O 1 N l Y 3 R p b 2 4 x L 2 p 1 b X B f Y 2 h y M D E v Q X V 0 b 1 J l b W 9 2 Z W R D b 2 x 1 b W 5 z M S 5 7 Q 2 9 s d W 1 u O T Q 4 L D k 0 N 3 0 m c X V v d D s s J n F 1 b 3 Q 7 U 2 V j d G l v b j E v a n V t c F 9 j a H I w M S 9 B d X R v U m V t b 3 Z l Z E N v b H V t b n M x L n t D b 2 x 1 b W 4 5 N D k s O T Q 4 f S Z x d W 9 0 O y w m c X V v d D t T Z W N 0 a W 9 u M S 9 q d W 1 w X 2 N o c j A x L 0 F 1 d G 9 S Z W 1 v d m V k Q 2 9 s d W 1 u c z E u e 0 N v b H V t b j k 1 M C w 5 N D l 9 J n F 1 b 3 Q 7 L C Z x d W 9 0 O 1 N l Y 3 R p b 2 4 x L 2 p 1 b X B f Y 2 h y M D E v Q X V 0 b 1 J l b W 9 2 Z W R D b 2 x 1 b W 5 z M S 5 7 Q 2 9 s d W 1 u O T U x L D k 1 M H 0 m c X V v d D s s J n F 1 b 3 Q 7 U 2 V j d G l v b j E v a n V t c F 9 j a H I w M S 9 B d X R v U m V t b 3 Z l Z E N v b H V t b n M x L n t D b 2 x 1 b W 4 5 N T I s O T U x f S Z x d W 9 0 O y w m c X V v d D t T Z W N 0 a W 9 u M S 9 q d W 1 w X 2 N o c j A x L 0 F 1 d G 9 S Z W 1 v d m V k Q 2 9 s d W 1 u c z E u e 0 N v b H V t b j k 1 M y w 5 N T J 9 J n F 1 b 3 Q 7 L C Z x d W 9 0 O 1 N l Y 3 R p b 2 4 x L 2 p 1 b X B f Y 2 h y M D E v Q X V 0 b 1 J l b W 9 2 Z W R D b 2 x 1 b W 5 z M S 5 7 Q 2 9 s d W 1 u O T U 0 L D k 1 M 3 0 m c X V v d D s s J n F 1 b 3 Q 7 U 2 V j d G l v b j E v a n V t c F 9 j a H I w M S 9 B d X R v U m V t b 3 Z l Z E N v b H V t b n M x L n t D b 2 x 1 b W 4 5 N T U s O T U 0 f S Z x d W 9 0 O y w m c X V v d D t T Z W N 0 a W 9 u M S 9 q d W 1 w X 2 N o c j A x L 0 F 1 d G 9 S Z W 1 v d m V k Q 2 9 s d W 1 u c z E u e 0 N v b H V t b j k 1 N i w 5 N T V 9 J n F 1 b 3 Q 7 L C Z x d W 9 0 O 1 N l Y 3 R p b 2 4 x L 2 p 1 b X B f Y 2 h y M D E v Q X V 0 b 1 J l b W 9 2 Z W R D b 2 x 1 b W 5 z M S 5 7 Q 2 9 s d W 1 u O T U 3 L D k 1 N n 0 m c X V v d D s s J n F 1 b 3 Q 7 U 2 V j d G l v b j E v a n V t c F 9 j a H I w M S 9 B d X R v U m V t b 3 Z l Z E N v b H V t b n M x L n t D b 2 x 1 b W 4 5 N T g s O T U 3 f S Z x d W 9 0 O y w m c X V v d D t T Z W N 0 a W 9 u M S 9 q d W 1 w X 2 N o c j A x L 0 F 1 d G 9 S Z W 1 v d m V k Q 2 9 s d W 1 u c z E u e 0 N v b H V t b j k 1 O S w 5 N T h 9 J n F 1 b 3 Q 7 L C Z x d W 9 0 O 1 N l Y 3 R p b 2 4 x L 2 p 1 b X B f Y 2 h y M D E v Q X V 0 b 1 J l b W 9 2 Z W R D b 2 x 1 b W 5 z M S 5 7 Q 2 9 s d W 1 u O T Y w L D k 1 O X 0 m c X V v d D s s J n F 1 b 3 Q 7 U 2 V j d G l v b j E v a n V t c F 9 j a H I w M S 9 B d X R v U m V t b 3 Z l Z E N v b H V t b n M x L n t D b 2 x 1 b W 4 5 N j E s O T Y w f S Z x d W 9 0 O y w m c X V v d D t T Z W N 0 a W 9 u M S 9 q d W 1 w X 2 N o c j A x L 0 F 1 d G 9 S Z W 1 v d m V k Q 2 9 s d W 1 u c z E u e 0 N v b H V t b j k 2 M i w 5 N j F 9 J n F 1 b 3 Q 7 L C Z x d W 9 0 O 1 N l Y 3 R p b 2 4 x L 2 p 1 b X B f Y 2 h y M D E v Q X V 0 b 1 J l b W 9 2 Z W R D b 2 x 1 b W 5 z M S 5 7 Q 2 9 s d W 1 u O T Y z L D k 2 M n 0 m c X V v d D s s J n F 1 b 3 Q 7 U 2 V j d G l v b j E v a n V t c F 9 j a H I w M S 9 B d X R v U m V t b 3 Z l Z E N v b H V t b n M x L n t D b 2 x 1 b W 4 5 N j Q s O T Y z f S Z x d W 9 0 O y w m c X V v d D t T Z W N 0 a W 9 u M S 9 q d W 1 w X 2 N o c j A x L 0 F 1 d G 9 S Z W 1 v d m V k Q 2 9 s d W 1 u c z E u e 0 N v b H V t b j k 2 N S w 5 N j R 9 J n F 1 b 3 Q 7 L C Z x d W 9 0 O 1 N l Y 3 R p b 2 4 x L 2 p 1 b X B f Y 2 h y M D E v Q X V 0 b 1 J l b W 9 2 Z W R D b 2 x 1 b W 5 z M S 5 7 Q 2 9 s d W 1 u O T Y 2 L D k 2 N X 0 m c X V v d D s s J n F 1 b 3 Q 7 U 2 V j d G l v b j E v a n V t c F 9 j a H I w M S 9 B d X R v U m V t b 3 Z l Z E N v b H V t b n M x L n t D b 2 x 1 b W 4 5 N j c s O T Y 2 f S Z x d W 9 0 O y w m c X V v d D t T Z W N 0 a W 9 u M S 9 q d W 1 w X 2 N o c j A x L 0 F 1 d G 9 S Z W 1 v d m V k Q 2 9 s d W 1 u c z E u e 0 N v b H V t b j k 2 O C w 5 N j d 9 J n F 1 b 3 Q 7 L C Z x d W 9 0 O 1 N l Y 3 R p b 2 4 x L 2 p 1 b X B f Y 2 h y M D E v Q X V 0 b 1 J l b W 9 2 Z W R D b 2 x 1 b W 5 z M S 5 7 Q 2 9 s d W 1 u O T Y 5 L D k 2 O H 0 m c X V v d D s s J n F 1 b 3 Q 7 U 2 V j d G l v b j E v a n V t c F 9 j a H I w M S 9 B d X R v U m V t b 3 Z l Z E N v b H V t b n M x L n t D b 2 x 1 b W 4 5 N z A s O T Y 5 f S Z x d W 9 0 O y w m c X V v d D t T Z W N 0 a W 9 u M S 9 q d W 1 w X 2 N o c j A x L 0 F 1 d G 9 S Z W 1 v d m V k Q 2 9 s d W 1 u c z E u e 0 N v b H V t b j k 3 M S w 5 N z B 9 J n F 1 b 3 Q 7 L C Z x d W 9 0 O 1 N l Y 3 R p b 2 4 x L 2 p 1 b X B f Y 2 h y M D E v Q X V 0 b 1 J l b W 9 2 Z W R D b 2 x 1 b W 5 z M S 5 7 Q 2 9 s d W 1 u O T c y L D k 3 M X 0 m c X V v d D s s J n F 1 b 3 Q 7 U 2 V j d G l v b j E v a n V t c F 9 j a H I w M S 9 B d X R v U m V t b 3 Z l Z E N v b H V t b n M x L n t D b 2 x 1 b W 4 5 N z M s O T c y f S Z x d W 9 0 O y w m c X V v d D t T Z W N 0 a W 9 u M S 9 q d W 1 w X 2 N o c j A x L 0 F 1 d G 9 S Z W 1 v d m V k Q 2 9 s d W 1 u c z E u e 0 N v b H V t b j k 3 N C w 5 N z N 9 J n F 1 b 3 Q 7 L C Z x d W 9 0 O 1 N l Y 3 R p b 2 4 x L 2 p 1 b X B f Y 2 h y M D E v Q X V 0 b 1 J l b W 9 2 Z W R D b 2 x 1 b W 5 z M S 5 7 Q 2 9 s d W 1 u O T c 1 L D k 3 N H 0 m c X V v d D s s J n F 1 b 3 Q 7 U 2 V j d G l v b j E v a n V t c F 9 j a H I w M S 9 B d X R v U m V t b 3 Z l Z E N v b H V t b n M x L n t D b 2 x 1 b W 4 5 N z Y s O T c 1 f S Z x d W 9 0 O y w m c X V v d D t T Z W N 0 a W 9 u M S 9 q d W 1 w X 2 N o c j A x L 0 F 1 d G 9 S Z W 1 v d m V k Q 2 9 s d W 1 u c z E u e 0 N v b H V t b j k 3 N y w 5 N z Z 9 J n F 1 b 3 Q 7 L C Z x d W 9 0 O 1 N l Y 3 R p b 2 4 x L 2 p 1 b X B f Y 2 h y M D E v Q X V 0 b 1 J l b W 9 2 Z W R D b 2 x 1 b W 5 z M S 5 7 Q 2 9 s d W 1 u O T c 4 L D k 3 N 3 0 m c X V v d D s s J n F 1 b 3 Q 7 U 2 V j d G l v b j E v a n V t c F 9 j a H I w M S 9 B d X R v U m V t b 3 Z l Z E N v b H V t b n M x L n t D b 2 x 1 b W 4 5 N z k s O T c 4 f S Z x d W 9 0 O y w m c X V v d D t T Z W N 0 a W 9 u M S 9 q d W 1 w X 2 N o c j A x L 0 F 1 d G 9 S Z W 1 v d m V k Q 2 9 s d W 1 u c z E u e 0 N v b H V t b j k 4 M C w 5 N z l 9 J n F 1 b 3 Q 7 L C Z x d W 9 0 O 1 N l Y 3 R p b 2 4 x L 2 p 1 b X B f Y 2 h y M D E v Q X V 0 b 1 J l b W 9 2 Z W R D b 2 x 1 b W 5 z M S 5 7 Q 2 9 s d W 1 u O T g x L D k 4 M H 0 m c X V v d D s s J n F 1 b 3 Q 7 U 2 V j d G l v b j E v a n V t c F 9 j a H I w M S 9 B d X R v U m V t b 3 Z l Z E N v b H V t b n M x L n t D b 2 x 1 b W 4 5 O D I s O T g x f S Z x d W 9 0 O y w m c X V v d D t T Z W N 0 a W 9 u M S 9 q d W 1 w X 2 N o c j A x L 0 F 1 d G 9 S Z W 1 v d m V k Q 2 9 s d W 1 u c z E u e 0 N v b H V t b j k 4 M y w 5 O D J 9 J n F 1 b 3 Q 7 L C Z x d W 9 0 O 1 N l Y 3 R p b 2 4 x L 2 p 1 b X B f Y 2 h y M D E v Q X V 0 b 1 J l b W 9 2 Z W R D b 2 x 1 b W 5 z M S 5 7 Q 2 9 s d W 1 u O T g 0 L D k 4 M 3 0 m c X V v d D s s J n F 1 b 3 Q 7 U 2 V j d G l v b j E v a n V t c F 9 j a H I w M S 9 B d X R v U m V t b 3 Z l Z E N v b H V t b n M x L n t D b 2 x 1 b W 4 5 O D U s O T g 0 f S Z x d W 9 0 O y w m c X V v d D t T Z W N 0 a W 9 u M S 9 q d W 1 w X 2 N o c j A x L 0 F 1 d G 9 S Z W 1 v d m V k Q 2 9 s d W 1 u c z E u e 0 N v b H V t b j k 4 N i w 5 O D V 9 J n F 1 b 3 Q 7 L C Z x d W 9 0 O 1 N l Y 3 R p b 2 4 x L 2 p 1 b X B f Y 2 h y M D E v Q X V 0 b 1 J l b W 9 2 Z W R D b 2 x 1 b W 5 z M S 5 7 Q 2 9 s d W 1 u O T g 3 L D k 4 N n 0 m c X V v d D s s J n F 1 b 3 Q 7 U 2 V j d G l v b j E v a n V t c F 9 j a H I w M S 9 B d X R v U m V t b 3 Z l Z E N v b H V t b n M x L n t D b 2 x 1 b W 4 5 O D g s O T g 3 f S Z x d W 9 0 O y w m c X V v d D t T Z W N 0 a W 9 u M S 9 q d W 1 w X 2 N o c j A x L 0 F 1 d G 9 S Z W 1 v d m V k Q 2 9 s d W 1 u c z E u e 0 N v b H V t b j k 4 O S w 5 O D h 9 J n F 1 b 3 Q 7 L C Z x d W 9 0 O 1 N l Y 3 R p b 2 4 x L 2 p 1 b X B f Y 2 h y M D E v Q X V 0 b 1 J l b W 9 2 Z W R D b 2 x 1 b W 5 z M S 5 7 Q 2 9 s d W 1 u O T k w L D k 4 O X 0 m c X V v d D s s J n F 1 b 3 Q 7 U 2 V j d G l v b j E v a n V t c F 9 j a H I w M S 9 B d X R v U m V t b 3 Z l Z E N v b H V t b n M x L n t D b 2 x 1 b W 4 5 O T E s O T k w f S Z x d W 9 0 O y w m c X V v d D t T Z W N 0 a W 9 u M S 9 q d W 1 w X 2 N o c j A x L 0 F 1 d G 9 S Z W 1 v d m V k Q 2 9 s d W 1 u c z E u e 0 N v b H V t b j k 5 M i w 5 O T F 9 J n F 1 b 3 Q 7 L C Z x d W 9 0 O 1 N l Y 3 R p b 2 4 x L 2 p 1 b X B f Y 2 h y M D E v Q X V 0 b 1 J l b W 9 2 Z W R D b 2 x 1 b W 5 z M S 5 7 Q 2 9 s d W 1 u O T k z L D k 5 M n 0 m c X V v d D s s J n F 1 b 3 Q 7 U 2 V j d G l v b j E v a n V t c F 9 j a H I w M S 9 B d X R v U m V t b 3 Z l Z E N v b H V t b n M x L n t D b 2 x 1 b W 4 5 O T Q s O T k z f S Z x d W 9 0 O y w m c X V v d D t T Z W N 0 a W 9 u M S 9 q d W 1 w X 2 N o c j A x L 0 F 1 d G 9 S Z W 1 v d m V k Q 2 9 s d W 1 u c z E u e 0 N v b H V t b j k 5 N S w 5 O T R 9 J n F 1 b 3 Q 7 L C Z x d W 9 0 O 1 N l Y 3 R p b 2 4 x L 2 p 1 b X B f Y 2 h y M D E v Q X V 0 b 1 J l b W 9 2 Z W R D b 2 x 1 b W 5 z M S 5 7 Q 2 9 s d W 1 u O T k 2 L D k 5 N X 0 m c X V v d D s s J n F 1 b 3 Q 7 U 2 V j d G l v b j E v a n V t c F 9 j a H I w M S 9 B d X R v U m V t b 3 Z l Z E N v b H V t b n M x L n t D b 2 x 1 b W 4 5 O T c s O T k 2 f S Z x d W 9 0 O y w m c X V v d D t T Z W N 0 a W 9 u M S 9 q d W 1 w X 2 N o c j A x L 0 F 1 d G 9 S Z W 1 v d m V k Q 2 9 s d W 1 u c z E u e 0 N v b H V t b j k 5 O C w 5 O T d 9 J n F 1 b 3 Q 7 L C Z x d W 9 0 O 1 N l Y 3 R p b 2 4 x L 2 p 1 b X B f Y 2 h y M D E v Q X V 0 b 1 J l b W 9 2 Z W R D b 2 x 1 b W 5 z M S 5 7 Q 2 9 s d W 1 u O T k 5 L D k 5 O H 0 m c X V v d D s s J n F 1 b 3 Q 7 U 2 V j d G l v b j E v a n V t c F 9 j a H I w M S 9 B d X R v U m V t b 3 Z l Z E N v b H V t b n M x L n t D b 2 x 1 b W 4 x M D A w L D k 5 O X 0 m c X V v d D s s J n F 1 b 3 Q 7 U 2 V j d G l v b j E v a n V t c F 9 j a H I w M S 9 B d X R v U m V t b 3 Z l Z E N v b H V t b n M x L n t D b 2 x 1 b W 4 x M D A x L D E w M D B 9 J n F 1 b 3 Q 7 L C Z x d W 9 0 O 1 N l Y 3 R p b 2 4 x L 2 p 1 b X B f Y 2 h y M D E v Q X V 0 b 1 J l b W 9 2 Z W R D b 2 x 1 b W 5 z M S 5 7 Q 2 9 s d W 1 u M T A w M i w x M D A x f S Z x d W 9 0 O y w m c X V v d D t T Z W N 0 a W 9 u M S 9 q d W 1 w X 2 N o c j A x L 0 F 1 d G 9 S Z W 1 v d m V k Q 2 9 s d W 1 u c z E u e 0 N v b H V t b j E w M D M s M T A w M n 0 m c X V v d D s s J n F 1 b 3 Q 7 U 2 V j d G l v b j E v a n V t c F 9 j a H I w M S 9 B d X R v U m V t b 3 Z l Z E N v b H V t b n M x L n t D b 2 x 1 b W 4 x M D A 0 L D E w M D N 9 J n F 1 b 3 Q 7 L C Z x d W 9 0 O 1 N l Y 3 R p b 2 4 x L 2 p 1 b X B f Y 2 h y M D E v Q X V 0 b 1 J l b W 9 2 Z W R D b 2 x 1 b W 5 z M S 5 7 Q 2 9 s d W 1 u M T A w N S w x M D A 0 f S Z x d W 9 0 O y w m c X V v d D t T Z W N 0 a W 9 u M S 9 q d W 1 w X 2 N o c j A x L 0 F 1 d G 9 S Z W 1 v d m V k Q 2 9 s d W 1 u c z E u e 0 N v b H V t b j E w M D Y s M T A w N X 0 m c X V v d D s s J n F 1 b 3 Q 7 U 2 V j d G l v b j E v a n V t c F 9 j a H I w M S 9 B d X R v U m V t b 3 Z l Z E N v b H V t b n M x L n t D b 2 x 1 b W 4 x M D A 3 L D E w M D Z 9 J n F 1 b 3 Q 7 L C Z x d W 9 0 O 1 N l Y 3 R p b 2 4 x L 2 p 1 b X B f Y 2 h y M D E v Q X V 0 b 1 J l b W 9 2 Z W R D b 2 x 1 b W 5 z M S 5 7 Q 2 9 s d W 1 u M T A w O C w x M D A 3 f S Z x d W 9 0 O y w m c X V v d D t T Z W N 0 a W 9 u M S 9 q d W 1 w X 2 N o c j A x L 0 F 1 d G 9 S Z W 1 v d m V k Q 2 9 s d W 1 u c z E u e 0 N v b H V t b j E w M D k s M T A w O H 0 m c X V v d D s s J n F 1 b 3 Q 7 U 2 V j d G l v b j E v a n V t c F 9 j a H I w M S 9 B d X R v U m V t b 3 Z l Z E N v b H V t b n M x L n t D b 2 x 1 b W 4 x M D E w L D E w M D l 9 J n F 1 b 3 Q 7 L C Z x d W 9 0 O 1 N l Y 3 R p b 2 4 x L 2 p 1 b X B f Y 2 h y M D E v Q X V 0 b 1 J l b W 9 2 Z W R D b 2 x 1 b W 5 z M S 5 7 Q 2 9 s d W 1 u M T A x M S w x M D E w f S Z x d W 9 0 O y w m c X V v d D t T Z W N 0 a W 9 u M S 9 q d W 1 w X 2 N o c j A x L 0 F 1 d G 9 S Z W 1 v d m V k Q 2 9 s d W 1 u c z E u e 0 N v b H V t b j E w M T I s M T A x M X 0 m c X V v d D s s J n F 1 b 3 Q 7 U 2 V j d G l v b j E v a n V t c F 9 j a H I w M S 9 B d X R v U m V t b 3 Z l Z E N v b H V t b n M x L n t D b 2 x 1 b W 4 x M D E z L D E w M T J 9 J n F 1 b 3 Q 7 L C Z x d W 9 0 O 1 N l Y 3 R p b 2 4 x L 2 p 1 b X B f Y 2 h y M D E v Q X V 0 b 1 J l b W 9 2 Z W R D b 2 x 1 b W 5 z M S 5 7 Q 2 9 s d W 1 u M T A x N C w x M D E z f S Z x d W 9 0 O y w m c X V v d D t T Z W N 0 a W 9 u M S 9 q d W 1 w X 2 N o c j A x L 0 F 1 d G 9 S Z W 1 v d m V k Q 2 9 s d W 1 u c z E u e 0 N v b H V t b j E w M T U s M T A x N H 0 m c X V v d D s s J n F 1 b 3 Q 7 U 2 V j d G l v b j E v a n V t c F 9 j a H I w M S 9 B d X R v U m V t b 3 Z l Z E N v b H V t b n M x L n t D b 2 x 1 b W 4 x M D E 2 L D E w M T V 9 J n F 1 b 3 Q 7 L C Z x d W 9 0 O 1 N l Y 3 R p b 2 4 x L 2 p 1 b X B f Y 2 h y M D E v Q X V 0 b 1 J l b W 9 2 Z W R D b 2 x 1 b W 5 z M S 5 7 Q 2 9 s d W 1 u M T A x N y w x M D E 2 f S Z x d W 9 0 O y w m c X V v d D t T Z W N 0 a W 9 u M S 9 q d W 1 w X 2 N o c j A x L 0 F 1 d G 9 S Z W 1 v d m V k Q 2 9 s d W 1 u c z E u e 0 N v b H V t b j E w M T g s M T A x N 3 0 m c X V v d D s s J n F 1 b 3 Q 7 U 2 V j d G l v b j E v a n V t c F 9 j a H I w M S 9 B d X R v U m V t b 3 Z l Z E N v b H V t b n M x L n t D b 2 x 1 b W 4 x M D E 5 L D E w M T h 9 J n F 1 b 3 Q 7 L C Z x d W 9 0 O 1 N l Y 3 R p b 2 4 x L 2 p 1 b X B f Y 2 h y M D E v Q X V 0 b 1 J l b W 9 2 Z W R D b 2 x 1 b W 5 z M S 5 7 Q 2 9 s d W 1 u M T A y M C w x M D E 5 f S Z x d W 9 0 O y w m c X V v d D t T Z W N 0 a W 9 u M S 9 q d W 1 w X 2 N o c j A x L 0 F 1 d G 9 S Z W 1 v d m V k Q 2 9 s d W 1 u c z E u e 0 N v b H V t b j E w M j E s M T A y M H 0 m c X V v d D s s J n F 1 b 3 Q 7 U 2 V j d G l v b j E v a n V t c F 9 j a H I w M S 9 B d X R v U m V t b 3 Z l Z E N v b H V t b n M x L n t D b 2 x 1 b W 4 x M D I y L D E w M j F 9 J n F 1 b 3 Q 7 L C Z x d W 9 0 O 1 N l Y 3 R p b 2 4 x L 2 p 1 b X B f Y 2 h y M D E v Q X V 0 b 1 J l b W 9 2 Z W R D b 2 x 1 b W 5 z M S 5 7 Q 2 9 s d W 1 u M T A y M y w x M D I y f S Z x d W 9 0 O y w m c X V v d D t T Z W N 0 a W 9 u M S 9 q d W 1 w X 2 N o c j A x L 0 F 1 d G 9 S Z W 1 v d m V k Q 2 9 s d W 1 u c z E u e 0 N v b H V t b j E w M j Q s M T A y M 3 0 m c X V v d D s s J n F 1 b 3 Q 7 U 2 V j d G l v b j E v a n V t c F 9 j a H I w M S 9 B d X R v U m V t b 3 Z l Z E N v b H V t b n M x L n t D b 2 x 1 b W 4 x M D I 1 L D E w M j R 9 J n F 1 b 3 Q 7 L C Z x d W 9 0 O 1 N l Y 3 R p b 2 4 x L 2 p 1 b X B f Y 2 h y M D E v Q X V 0 b 1 J l b W 9 2 Z W R D b 2 x 1 b W 5 z M S 5 7 Q 2 9 s d W 1 u M T A y N i w x M D I 1 f S Z x d W 9 0 O y w m c X V v d D t T Z W N 0 a W 9 u M S 9 q d W 1 w X 2 N o c j A x L 0 F 1 d G 9 S Z W 1 v d m V k Q 2 9 s d W 1 u c z E u e 0 N v b H V t b j E w M j c s M T A y N n 0 m c X V v d D s s J n F 1 b 3 Q 7 U 2 V j d G l v b j E v a n V t c F 9 j a H I w M S 9 B d X R v U m V t b 3 Z l Z E N v b H V t b n M x L n t D b 2 x 1 b W 4 x M D I 4 L D E w M j d 9 J n F 1 b 3 Q 7 L C Z x d W 9 0 O 1 N l Y 3 R p b 2 4 x L 2 p 1 b X B f Y 2 h y M D E v Q X V 0 b 1 J l b W 9 2 Z W R D b 2 x 1 b W 5 z M S 5 7 Q 2 9 s d W 1 u M T A y O S w x M D I 4 f S Z x d W 9 0 O y w m c X V v d D t T Z W N 0 a W 9 u M S 9 q d W 1 w X 2 N o c j A x L 0 F 1 d G 9 S Z W 1 v d m V k Q 2 9 s d W 1 u c z E u e 0 N v b H V t b j E w M z A s M T A y O X 0 m c X V v d D s s J n F 1 b 3 Q 7 U 2 V j d G l v b j E v a n V t c F 9 j a H I w M S 9 B d X R v U m V t b 3 Z l Z E N v b H V t b n M x L n t D b 2 x 1 b W 4 x M D M x L D E w M z B 9 J n F 1 b 3 Q 7 L C Z x d W 9 0 O 1 N l Y 3 R p b 2 4 x L 2 p 1 b X B f Y 2 h y M D E v Q X V 0 b 1 J l b W 9 2 Z W R D b 2 x 1 b W 5 z M S 5 7 Q 2 9 s d W 1 u M T A z M i w x M D M x f S Z x d W 9 0 O y w m c X V v d D t T Z W N 0 a W 9 u M S 9 q d W 1 w X 2 N o c j A x L 0 F 1 d G 9 S Z W 1 v d m V k Q 2 9 s d W 1 u c z E u e 0 N v b H V t b j E w M z M s M T A z M n 0 m c X V v d D s s J n F 1 b 3 Q 7 U 2 V j d G l v b j E v a n V t c F 9 j a H I w M S 9 B d X R v U m V t b 3 Z l Z E N v b H V t b n M x L n t D b 2 x 1 b W 4 x M D M 0 L D E w M z N 9 J n F 1 b 3 Q 7 L C Z x d W 9 0 O 1 N l Y 3 R p b 2 4 x L 2 p 1 b X B f Y 2 h y M D E v Q X V 0 b 1 J l b W 9 2 Z W R D b 2 x 1 b W 5 z M S 5 7 Q 2 9 s d W 1 u M T A z N S w x M D M 0 f S Z x d W 9 0 O y w m c X V v d D t T Z W N 0 a W 9 u M S 9 q d W 1 w X 2 N o c j A x L 0 F 1 d G 9 S Z W 1 v d m V k Q 2 9 s d W 1 u c z E u e 0 N v b H V t b j E w M z Y s M T A z N X 0 m c X V v d D s s J n F 1 b 3 Q 7 U 2 V j d G l v b j E v a n V t c F 9 j a H I w M S 9 B d X R v U m V t b 3 Z l Z E N v b H V t b n M x L n t D b 2 x 1 b W 4 x M D M 3 L D E w M z Z 9 J n F 1 b 3 Q 7 L C Z x d W 9 0 O 1 N l Y 3 R p b 2 4 x L 2 p 1 b X B f Y 2 h y M D E v Q X V 0 b 1 J l b W 9 2 Z W R D b 2 x 1 b W 5 z M S 5 7 Q 2 9 s d W 1 u M T A z O C w x M D M 3 f S Z x d W 9 0 O y w m c X V v d D t T Z W N 0 a W 9 u M S 9 q d W 1 w X 2 N o c j A x L 0 F 1 d G 9 S Z W 1 v d m V k Q 2 9 s d W 1 u c z E u e 0 N v b H V t b j E w M z k s M T A z O H 0 m c X V v d D s s J n F 1 b 3 Q 7 U 2 V j d G l v b j E v a n V t c F 9 j a H I w M S 9 B d X R v U m V t b 3 Z l Z E N v b H V t b n M x L n t D b 2 x 1 b W 4 x M D Q w L D E w M z l 9 J n F 1 b 3 Q 7 L C Z x d W 9 0 O 1 N l Y 3 R p b 2 4 x L 2 p 1 b X B f Y 2 h y M D E v Q X V 0 b 1 J l b W 9 2 Z W R D b 2 x 1 b W 5 z M S 5 7 Q 2 9 s d W 1 u M T A 0 M S w x M D Q w f S Z x d W 9 0 O y w m c X V v d D t T Z W N 0 a W 9 u M S 9 q d W 1 w X 2 N o c j A x L 0 F 1 d G 9 S Z W 1 v d m V k Q 2 9 s d W 1 u c z E u e 0 N v b H V t b j E w N D I s M T A 0 M X 0 m c X V v d D s s J n F 1 b 3 Q 7 U 2 V j d G l v b j E v a n V t c F 9 j a H I w M S 9 B d X R v U m V t b 3 Z l Z E N v b H V t b n M x L n t D b 2 x 1 b W 4 x M D Q z L D E w N D J 9 J n F 1 b 3 Q 7 L C Z x d W 9 0 O 1 N l Y 3 R p b 2 4 x L 2 p 1 b X B f Y 2 h y M D E v Q X V 0 b 1 J l b W 9 2 Z W R D b 2 x 1 b W 5 z M S 5 7 Q 2 9 s d W 1 u M T A 0 N C w x M D Q z f S Z x d W 9 0 O y w m c X V v d D t T Z W N 0 a W 9 u M S 9 q d W 1 w X 2 N o c j A x L 0 F 1 d G 9 S Z W 1 v d m V k Q 2 9 s d W 1 u c z E u e 0 N v b H V t b j E w N D U s M T A 0 N H 0 m c X V v d D s s J n F 1 b 3 Q 7 U 2 V j d G l v b j E v a n V t c F 9 j a H I w M S 9 B d X R v U m V t b 3 Z l Z E N v b H V t b n M x L n t D b 2 x 1 b W 4 x M D Q 2 L D E w N D V 9 J n F 1 b 3 Q 7 L C Z x d W 9 0 O 1 N l Y 3 R p b 2 4 x L 2 p 1 b X B f Y 2 h y M D E v Q X V 0 b 1 J l b W 9 2 Z W R D b 2 x 1 b W 5 z M S 5 7 Q 2 9 s d W 1 u M T A 0 N y w x M D Q 2 f S Z x d W 9 0 O y w m c X V v d D t T Z W N 0 a W 9 u M S 9 q d W 1 w X 2 N o c j A x L 0 F 1 d G 9 S Z W 1 v d m V k Q 2 9 s d W 1 u c z E u e 0 N v b H V t b j E w N D g s M T A 0 N 3 0 m c X V v d D s s J n F 1 b 3 Q 7 U 2 V j d G l v b j E v a n V t c F 9 j a H I w M S 9 B d X R v U m V t b 3 Z l Z E N v b H V t b n M x L n t D b 2 x 1 b W 4 x M D Q 5 L D E w N D h 9 J n F 1 b 3 Q 7 L C Z x d W 9 0 O 1 N l Y 3 R p b 2 4 x L 2 p 1 b X B f Y 2 h y M D E v Q X V 0 b 1 J l b W 9 2 Z W R D b 2 x 1 b W 5 z M S 5 7 Q 2 9 s d W 1 u M T A 1 M C w x M D Q 5 f S Z x d W 9 0 O y w m c X V v d D t T Z W N 0 a W 9 u M S 9 q d W 1 w X 2 N o c j A x L 0 F 1 d G 9 S Z W 1 v d m V k Q 2 9 s d W 1 u c z E u e 0 N v b H V t b j E w N T E s M T A 1 M H 0 m c X V v d D s s J n F 1 b 3 Q 7 U 2 V j d G l v b j E v a n V t c F 9 j a H I w M S 9 B d X R v U m V t b 3 Z l Z E N v b H V t b n M x L n t D b 2 x 1 b W 4 x M D U y L D E w N T F 9 J n F 1 b 3 Q 7 L C Z x d W 9 0 O 1 N l Y 3 R p b 2 4 x L 2 p 1 b X B f Y 2 h y M D E v Q X V 0 b 1 J l b W 9 2 Z W R D b 2 x 1 b W 5 z M S 5 7 Q 2 9 s d W 1 u M T A 1 M y w x M D U y f S Z x d W 9 0 O y w m c X V v d D t T Z W N 0 a W 9 u M S 9 q d W 1 w X 2 N o c j A x L 0 F 1 d G 9 S Z W 1 v d m V k Q 2 9 s d W 1 u c z E u e 0 N v b H V t b j E w N T Q s M T A 1 M 3 0 m c X V v d D s s J n F 1 b 3 Q 7 U 2 V j d G l v b j E v a n V t c F 9 j a H I w M S 9 B d X R v U m V t b 3 Z l Z E N v b H V t b n M x L n t D b 2 x 1 b W 4 x M D U 1 L D E w N T R 9 J n F 1 b 3 Q 7 L C Z x d W 9 0 O 1 N l Y 3 R p b 2 4 x L 2 p 1 b X B f Y 2 h y M D E v Q X V 0 b 1 J l b W 9 2 Z W R D b 2 x 1 b W 5 z M S 5 7 Q 2 9 s d W 1 u M T A 1 N i w x M D U 1 f S Z x d W 9 0 O y w m c X V v d D t T Z W N 0 a W 9 u M S 9 q d W 1 w X 2 N o c j A x L 0 F 1 d G 9 S Z W 1 v d m V k Q 2 9 s d W 1 u c z E u e 0 N v b H V t b j E w N T c s M T A 1 N n 0 m c X V v d D s s J n F 1 b 3 Q 7 U 2 V j d G l v b j E v a n V t c F 9 j a H I w M S 9 B d X R v U m V t b 3 Z l Z E N v b H V t b n M x L n t D b 2 x 1 b W 4 x M D U 4 L D E w N T d 9 J n F 1 b 3 Q 7 L C Z x d W 9 0 O 1 N l Y 3 R p b 2 4 x L 2 p 1 b X B f Y 2 h y M D E v Q X V 0 b 1 J l b W 9 2 Z W R D b 2 x 1 b W 5 z M S 5 7 Q 2 9 s d W 1 u M T A 1 O S w x M D U 4 f S Z x d W 9 0 O y w m c X V v d D t T Z W N 0 a W 9 u M S 9 q d W 1 w X 2 N o c j A x L 0 F 1 d G 9 S Z W 1 v d m V k Q 2 9 s d W 1 u c z E u e 0 N v b H V t b j E w N j A s M T A 1 O X 0 m c X V v d D s s J n F 1 b 3 Q 7 U 2 V j d G l v b j E v a n V t c F 9 j a H I w M S 9 B d X R v U m V t b 3 Z l Z E N v b H V t b n M x L n t D b 2 x 1 b W 4 x M D Y x L D E w N j B 9 J n F 1 b 3 Q 7 L C Z x d W 9 0 O 1 N l Y 3 R p b 2 4 x L 2 p 1 b X B f Y 2 h y M D E v Q X V 0 b 1 J l b W 9 2 Z W R D b 2 x 1 b W 5 z M S 5 7 Q 2 9 s d W 1 u M T A 2 M i w x M D Y x f S Z x d W 9 0 O y w m c X V v d D t T Z W N 0 a W 9 u M S 9 q d W 1 w X 2 N o c j A x L 0 F 1 d G 9 S Z W 1 v d m V k Q 2 9 s d W 1 u c z E u e 0 N v b H V t b j E w N j M s M T A 2 M n 0 m c X V v d D s s J n F 1 b 3 Q 7 U 2 V j d G l v b j E v a n V t c F 9 j a H I w M S 9 B d X R v U m V t b 3 Z l Z E N v b H V t b n M x L n t D b 2 x 1 b W 4 x M D Y 0 L D E w N j N 9 J n F 1 b 3 Q 7 L C Z x d W 9 0 O 1 N l Y 3 R p b 2 4 x L 2 p 1 b X B f Y 2 h y M D E v Q X V 0 b 1 J l b W 9 2 Z W R D b 2 x 1 b W 5 z M S 5 7 Q 2 9 s d W 1 u M T A 2 N S w x M D Y 0 f S Z x d W 9 0 O y w m c X V v d D t T Z W N 0 a W 9 u M S 9 q d W 1 w X 2 N o c j A x L 0 F 1 d G 9 S Z W 1 v d m V k Q 2 9 s d W 1 u c z E u e 0 N v b H V t b j E w N j Y s M T A 2 N X 0 m c X V v d D s s J n F 1 b 3 Q 7 U 2 V j d G l v b j E v a n V t c F 9 j a H I w M S 9 B d X R v U m V t b 3 Z l Z E N v b H V t b n M x L n t D b 2 x 1 b W 4 x M D Y 3 L D E w N j Z 9 J n F 1 b 3 Q 7 L C Z x d W 9 0 O 1 N l Y 3 R p b 2 4 x L 2 p 1 b X B f Y 2 h y M D E v Q X V 0 b 1 J l b W 9 2 Z W R D b 2 x 1 b W 5 z M S 5 7 Q 2 9 s d W 1 u M T A 2 O C w x M D Y 3 f S Z x d W 9 0 O y w m c X V v d D t T Z W N 0 a W 9 u M S 9 q d W 1 w X 2 N o c j A x L 0 F 1 d G 9 S Z W 1 v d m V k Q 2 9 s d W 1 u c z E u e 0 N v b H V t b j E w N j k s M T A 2 O H 0 m c X V v d D s s J n F 1 b 3 Q 7 U 2 V j d G l v b j E v a n V t c F 9 j a H I w M S 9 B d X R v U m V t b 3 Z l Z E N v b H V t b n M x L n t D b 2 x 1 b W 4 x M D c w L D E w N j l 9 J n F 1 b 3 Q 7 L C Z x d W 9 0 O 1 N l Y 3 R p b 2 4 x L 2 p 1 b X B f Y 2 h y M D E v Q X V 0 b 1 J l b W 9 2 Z W R D b 2 x 1 b W 5 z M S 5 7 Q 2 9 s d W 1 u M T A 3 M S w x M D c w f S Z x d W 9 0 O y w m c X V v d D t T Z W N 0 a W 9 u M S 9 q d W 1 w X 2 N o c j A x L 0 F 1 d G 9 S Z W 1 v d m V k Q 2 9 s d W 1 u c z E u e 0 N v b H V t b j E w N z I s M T A 3 M X 0 m c X V v d D s s J n F 1 b 3 Q 7 U 2 V j d G l v b j E v a n V t c F 9 j a H I w M S 9 B d X R v U m V t b 3 Z l Z E N v b H V t b n M x L n t D b 2 x 1 b W 4 x M D c z L D E w N z J 9 J n F 1 b 3 Q 7 L C Z x d W 9 0 O 1 N l Y 3 R p b 2 4 x L 2 p 1 b X B f Y 2 h y M D E v Q X V 0 b 1 J l b W 9 2 Z W R D b 2 x 1 b W 5 z M S 5 7 Q 2 9 s d W 1 u M T A 3 N C w x M D c z f S Z x d W 9 0 O y w m c X V v d D t T Z W N 0 a W 9 u M S 9 q d W 1 w X 2 N o c j A x L 0 F 1 d G 9 S Z W 1 v d m V k Q 2 9 s d W 1 u c z E u e 0 N v b H V t b j E w N z U s M T A 3 N H 0 m c X V v d D s s J n F 1 b 3 Q 7 U 2 V j d G l v b j E v a n V t c F 9 j a H I w M S 9 B d X R v U m V t b 3 Z l Z E N v b H V t b n M x L n t D b 2 x 1 b W 4 x M D c 2 L D E w N z V 9 J n F 1 b 3 Q 7 L C Z x d W 9 0 O 1 N l Y 3 R p b 2 4 x L 2 p 1 b X B f Y 2 h y M D E v Q X V 0 b 1 J l b W 9 2 Z W R D b 2 x 1 b W 5 z M S 5 7 Q 2 9 s d W 1 u M T A 3 N y w x M D c 2 f S Z x d W 9 0 O y w m c X V v d D t T Z W N 0 a W 9 u M S 9 q d W 1 w X 2 N o c j A x L 0 F 1 d G 9 S Z W 1 v d m V k Q 2 9 s d W 1 u c z E u e 0 N v b H V t b j E w N z g s M T A 3 N 3 0 m c X V v d D s s J n F 1 b 3 Q 7 U 2 V j d G l v b j E v a n V t c F 9 j a H I w M S 9 B d X R v U m V t b 3 Z l Z E N v b H V t b n M x L n t D b 2 x 1 b W 4 x M D c 5 L D E w N z h 9 J n F 1 b 3 Q 7 L C Z x d W 9 0 O 1 N l Y 3 R p b 2 4 x L 2 p 1 b X B f Y 2 h y M D E v Q X V 0 b 1 J l b W 9 2 Z W R D b 2 x 1 b W 5 z M S 5 7 Q 2 9 s d W 1 u M T A 4 M C w x M D c 5 f S Z x d W 9 0 O y w m c X V v d D t T Z W N 0 a W 9 u M S 9 q d W 1 w X 2 N o c j A x L 0 F 1 d G 9 S Z W 1 v d m V k Q 2 9 s d W 1 u c z E u e 0 N v b H V t b j E w O D E s M T A 4 M H 0 m c X V v d D s s J n F 1 b 3 Q 7 U 2 V j d G l v b j E v a n V t c F 9 j a H I w M S 9 B d X R v U m V t b 3 Z l Z E N v b H V t b n M x L n t D b 2 x 1 b W 4 x M D g y L D E w O D F 9 J n F 1 b 3 Q 7 L C Z x d W 9 0 O 1 N l Y 3 R p b 2 4 x L 2 p 1 b X B f Y 2 h y M D E v Q X V 0 b 1 J l b W 9 2 Z W R D b 2 x 1 b W 5 z M S 5 7 Q 2 9 s d W 1 u M T A 4 M y w x M D g y f S Z x d W 9 0 O y w m c X V v d D t T Z W N 0 a W 9 u M S 9 q d W 1 w X 2 N o c j A x L 0 F 1 d G 9 S Z W 1 v d m V k Q 2 9 s d W 1 u c z E u e 0 N v b H V t b j E w O D Q s M T A 4 M 3 0 m c X V v d D s s J n F 1 b 3 Q 7 U 2 V j d G l v b j E v a n V t c F 9 j a H I w M S 9 B d X R v U m V t b 3 Z l Z E N v b H V t b n M x L n t D b 2 x 1 b W 4 x M D g 1 L D E w O D R 9 J n F 1 b 3 Q 7 L C Z x d W 9 0 O 1 N l Y 3 R p b 2 4 x L 2 p 1 b X B f Y 2 h y M D E v Q X V 0 b 1 J l b W 9 2 Z W R D b 2 x 1 b W 5 z M S 5 7 Q 2 9 s d W 1 u M T A 4 N i w x M D g 1 f S Z x d W 9 0 O y w m c X V v d D t T Z W N 0 a W 9 u M S 9 q d W 1 w X 2 N o c j A x L 0 F 1 d G 9 S Z W 1 v d m V k Q 2 9 s d W 1 u c z E u e 0 N v b H V t b j E w O D c s M T A 4 N n 0 m c X V v d D s s J n F 1 b 3 Q 7 U 2 V j d G l v b j E v a n V t c F 9 j a H I w M S 9 B d X R v U m V t b 3 Z l Z E N v b H V t b n M x L n t D b 2 x 1 b W 4 x M D g 4 L D E w O D d 9 J n F 1 b 3 Q 7 L C Z x d W 9 0 O 1 N l Y 3 R p b 2 4 x L 2 p 1 b X B f Y 2 h y M D E v Q X V 0 b 1 J l b W 9 2 Z W R D b 2 x 1 b W 5 z M S 5 7 Q 2 9 s d W 1 u M T A 4 O S w x M D g 4 f S Z x d W 9 0 O y w m c X V v d D t T Z W N 0 a W 9 u M S 9 q d W 1 w X 2 N o c j A x L 0 F 1 d G 9 S Z W 1 v d m V k Q 2 9 s d W 1 u c z E u e 0 N v b H V t b j E w O T A s M T A 4 O X 0 m c X V v d D s s J n F 1 b 3 Q 7 U 2 V j d G l v b j E v a n V t c F 9 j a H I w M S 9 B d X R v U m V t b 3 Z l Z E N v b H V t b n M x L n t D b 2 x 1 b W 4 x M D k x L D E w O T B 9 J n F 1 b 3 Q 7 L C Z x d W 9 0 O 1 N l Y 3 R p b 2 4 x L 2 p 1 b X B f Y 2 h y M D E v Q X V 0 b 1 J l b W 9 2 Z W R D b 2 x 1 b W 5 z M S 5 7 Q 2 9 s d W 1 u M T A 5 M i w x M D k x f S Z x d W 9 0 O y w m c X V v d D t T Z W N 0 a W 9 u M S 9 q d W 1 w X 2 N o c j A x L 0 F 1 d G 9 S Z W 1 v d m V k Q 2 9 s d W 1 u c z E u e 0 N v b H V t b j E w O T M s M T A 5 M n 0 m c X V v d D s s J n F 1 b 3 Q 7 U 2 V j d G l v b j E v a n V t c F 9 j a H I w M S 9 B d X R v U m V t b 3 Z l Z E N v b H V t b n M x L n t D b 2 x 1 b W 4 x M D k 0 L D E w O T N 9 J n F 1 b 3 Q 7 L C Z x d W 9 0 O 1 N l Y 3 R p b 2 4 x L 2 p 1 b X B f Y 2 h y M D E v Q X V 0 b 1 J l b W 9 2 Z W R D b 2 x 1 b W 5 z M S 5 7 Q 2 9 s d W 1 u M T A 5 N S w x M D k 0 f S Z x d W 9 0 O y w m c X V v d D t T Z W N 0 a W 9 u M S 9 q d W 1 w X 2 N o c j A x L 0 F 1 d G 9 S Z W 1 v d m V k Q 2 9 s d W 1 u c z E u e 0 N v b H V t b j E w O T Y s M T A 5 N X 0 m c X V v d D s s J n F 1 b 3 Q 7 U 2 V j d G l v b j E v a n V t c F 9 j a H I w M S 9 B d X R v U m V t b 3 Z l Z E N v b H V t b n M x L n t D b 2 x 1 b W 4 x M D k 3 L D E w O T Z 9 J n F 1 b 3 Q 7 L C Z x d W 9 0 O 1 N l Y 3 R p b 2 4 x L 2 p 1 b X B f Y 2 h y M D E v Q X V 0 b 1 J l b W 9 2 Z W R D b 2 x 1 b W 5 z M S 5 7 Q 2 9 s d W 1 u M T A 5 O C w x M D k 3 f S Z x d W 9 0 O y w m c X V v d D t T Z W N 0 a W 9 u M S 9 q d W 1 w X 2 N o c j A x L 0 F 1 d G 9 S Z W 1 v d m V k Q 2 9 s d W 1 u c z E u e 0 N v b H V t b j E w O T k s M T A 5 O H 0 m c X V v d D s s J n F 1 b 3 Q 7 U 2 V j d G l v b j E v a n V t c F 9 j a H I w M S 9 B d X R v U m V t b 3 Z l Z E N v b H V t b n M x L n t D b 2 x 1 b W 4 x M T A w L D E w O T l 9 J n F 1 b 3 Q 7 L C Z x d W 9 0 O 1 N l Y 3 R p b 2 4 x L 2 p 1 b X B f Y 2 h y M D E v Q X V 0 b 1 J l b W 9 2 Z W R D b 2 x 1 b W 5 z M S 5 7 Q 2 9 s d W 1 u M T E w M S w x M T A w f S Z x d W 9 0 O y w m c X V v d D t T Z W N 0 a W 9 u M S 9 q d W 1 w X 2 N o c j A x L 0 F 1 d G 9 S Z W 1 v d m V k Q 2 9 s d W 1 u c z E u e 0 N v b H V t b j E x M D I s M T E w M X 0 m c X V v d D s s J n F 1 b 3 Q 7 U 2 V j d G l v b j E v a n V t c F 9 j a H I w M S 9 B d X R v U m V t b 3 Z l Z E N v b H V t b n M x L n t D b 2 x 1 b W 4 x M T A z L D E x M D J 9 J n F 1 b 3 Q 7 L C Z x d W 9 0 O 1 N l Y 3 R p b 2 4 x L 2 p 1 b X B f Y 2 h y M D E v Q X V 0 b 1 J l b W 9 2 Z W R D b 2 x 1 b W 5 z M S 5 7 Q 2 9 s d W 1 u M T E w N C w x M T A z f S Z x d W 9 0 O y w m c X V v d D t T Z W N 0 a W 9 u M S 9 q d W 1 w X 2 N o c j A x L 0 F 1 d G 9 S Z W 1 v d m V k Q 2 9 s d W 1 u c z E u e 0 N v b H V t b j E x M D U s M T E w N H 0 m c X V v d D s s J n F 1 b 3 Q 7 U 2 V j d G l v b j E v a n V t c F 9 j a H I w M S 9 B d X R v U m V t b 3 Z l Z E N v b H V t b n M x L n t D b 2 x 1 b W 4 x M T A 2 L D E x M D V 9 J n F 1 b 3 Q 7 L C Z x d W 9 0 O 1 N l Y 3 R p b 2 4 x L 2 p 1 b X B f Y 2 h y M D E v Q X V 0 b 1 J l b W 9 2 Z W R D b 2 x 1 b W 5 z M S 5 7 Q 2 9 s d W 1 u M T E w N y w x M T A 2 f S Z x d W 9 0 O y w m c X V v d D t T Z W N 0 a W 9 u M S 9 q d W 1 w X 2 N o c j A x L 0 F 1 d G 9 S Z W 1 v d m V k Q 2 9 s d W 1 u c z E u e 0 N v b H V t b j E x M D g s M T E w N 3 0 m c X V v d D s s J n F 1 b 3 Q 7 U 2 V j d G l v b j E v a n V t c F 9 j a H I w M S 9 B d X R v U m V t b 3 Z l Z E N v b H V t b n M x L n t D b 2 x 1 b W 4 x M T A 5 L D E x M D h 9 J n F 1 b 3 Q 7 L C Z x d W 9 0 O 1 N l Y 3 R p b 2 4 x L 2 p 1 b X B f Y 2 h y M D E v Q X V 0 b 1 J l b W 9 2 Z W R D b 2 x 1 b W 5 z M S 5 7 Q 2 9 s d W 1 u M T E x M C w x M T A 5 f S Z x d W 9 0 O y w m c X V v d D t T Z W N 0 a W 9 u M S 9 q d W 1 w X 2 N o c j A x L 0 F 1 d G 9 S Z W 1 v d m V k Q 2 9 s d W 1 u c z E u e 0 N v b H V t b j E x M T E s M T E x M H 0 m c X V v d D s s J n F 1 b 3 Q 7 U 2 V j d G l v b j E v a n V t c F 9 j a H I w M S 9 B d X R v U m V t b 3 Z l Z E N v b H V t b n M x L n t D b 2 x 1 b W 4 x M T E y L D E x M T F 9 J n F 1 b 3 Q 7 L C Z x d W 9 0 O 1 N l Y 3 R p b 2 4 x L 2 p 1 b X B f Y 2 h y M D E v Q X V 0 b 1 J l b W 9 2 Z W R D b 2 x 1 b W 5 z M S 5 7 Q 2 9 s d W 1 u M T E x M y w x M T E y f S Z x d W 9 0 O y w m c X V v d D t T Z W N 0 a W 9 u M S 9 q d W 1 w X 2 N o c j A x L 0 F 1 d G 9 S Z W 1 v d m V k Q 2 9 s d W 1 u c z E u e 0 N v b H V t b j E x M T Q s M T E x M 3 0 m c X V v d D s s J n F 1 b 3 Q 7 U 2 V j d G l v b j E v a n V t c F 9 j a H I w M S 9 B d X R v U m V t b 3 Z l Z E N v b H V t b n M x L n t D b 2 x 1 b W 4 x M T E 1 L D E x M T R 9 J n F 1 b 3 Q 7 L C Z x d W 9 0 O 1 N l Y 3 R p b 2 4 x L 2 p 1 b X B f Y 2 h y M D E v Q X V 0 b 1 J l b W 9 2 Z W R D b 2 x 1 b W 5 z M S 5 7 Q 2 9 s d W 1 u M T E x N i w x M T E 1 f S Z x d W 9 0 O y w m c X V v d D t T Z W N 0 a W 9 u M S 9 q d W 1 w X 2 N o c j A x L 0 F 1 d G 9 S Z W 1 v d m V k Q 2 9 s d W 1 u c z E u e 0 N v b H V t b j E x M T c s M T E x N n 0 m c X V v d D s s J n F 1 b 3 Q 7 U 2 V j d G l v b j E v a n V t c F 9 j a H I w M S 9 B d X R v U m V t b 3 Z l Z E N v b H V t b n M x L n t D b 2 x 1 b W 4 x M T E 4 L D E x M T d 9 J n F 1 b 3 Q 7 L C Z x d W 9 0 O 1 N l Y 3 R p b 2 4 x L 2 p 1 b X B f Y 2 h y M D E v Q X V 0 b 1 J l b W 9 2 Z W R D b 2 x 1 b W 5 z M S 5 7 Q 2 9 s d W 1 u M T E x O S w x M T E 4 f S Z x d W 9 0 O y w m c X V v d D t T Z W N 0 a W 9 u M S 9 q d W 1 w X 2 N o c j A x L 0 F 1 d G 9 S Z W 1 v d m V k Q 2 9 s d W 1 u c z E u e 0 N v b H V t b j E x M j A s M T E x O X 0 m c X V v d D s s J n F 1 b 3 Q 7 U 2 V j d G l v b j E v a n V t c F 9 j a H I w M S 9 B d X R v U m V t b 3 Z l Z E N v b H V t b n M x L n t D b 2 x 1 b W 4 x M T I x L D E x M j B 9 J n F 1 b 3 Q 7 L C Z x d W 9 0 O 1 N l Y 3 R p b 2 4 x L 2 p 1 b X B f Y 2 h y M D E v Q X V 0 b 1 J l b W 9 2 Z W R D b 2 x 1 b W 5 z M S 5 7 Q 2 9 s d W 1 u M T E y M i w x M T I x f S Z x d W 9 0 O y w m c X V v d D t T Z W N 0 a W 9 u M S 9 q d W 1 w X 2 N o c j A x L 0 F 1 d G 9 S Z W 1 v d m V k Q 2 9 s d W 1 u c z E u e 0 N v b H V t b j E x M j M s M T E y M n 0 m c X V v d D s s J n F 1 b 3 Q 7 U 2 V j d G l v b j E v a n V t c F 9 j a H I w M S 9 B d X R v U m V t b 3 Z l Z E N v b H V t b n M x L n t D b 2 x 1 b W 4 x M T I 0 L D E x M j N 9 J n F 1 b 3 Q 7 L C Z x d W 9 0 O 1 N l Y 3 R p b 2 4 x L 2 p 1 b X B f Y 2 h y M D E v Q X V 0 b 1 J l b W 9 2 Z W R D b 2 x 1 b W 5 z M S 5 7 Q 2 9 s d W 1 u M T E y N S w x M T I 0 f S Z x d W 9 0 O y w m c X V v d D t T Z W N 0 a W 9 u M S 9 q d W 1 w X 2 N o c j A x L 0 F 1 d G 9 S Z W 1 v d m V k Q 2 9 s d W 1 u c z E u e 0 N v b H V t b j E x M j Y s M T E y N X 0 m c X V v d D s s J n F 1 b 3 Q 7 U 2 V j d G l v b j E v a n V t c F 9 j a H I w M S 9 B d X R v U m V t b 3 Z l Z E N v b H V t b n M x L n t D b 2 x 1 b W 4 x M T I 3 L D E x M j Z 9 J n F 1 b 3 Q 7 L C Z x d W 9 0 O 1 N l Y 3 R p b 2 4 x L 2 p 1 b X B f Y 2 h y M D E v Q X V 0 b 1 J l b W 9 2 Z W R D b 2 x 1 b W 5 z M S 5 7 Q 2 9 s d W 1 u M T E y O C w x M T I 3 f S Z x d W 9 0 O y w m c X V v d D t T Z W N 0 a W 9 u M S 9 q d W 1 w X 2 N o c j A x L 0 F 1 d G 9 S Z W 1 v d m V k Q 2 9 s d W 1 u c z E u e 0 N v b H V t b j E x M j k s M T E y O H 0 m c X V v d D s s J n F 1 b 3 Q 7 U 2 V j d G l v b j E v a n V t c F 9 j a H I w M S 9 B d X R v U m V t b 3 Z l Z E N v b H V t b n M x L n t D b 2 x 1 b W 4 x M T M w L D E x M j l 9 J n F 1 b 3 Q 7 L C Z x d W 9 0 O 1 N l Y 3 R p b 2 4 x L 2 p 1 b X B f Y 2 h y M D E v Q X V 0 b 1 J l b W 9 2 Z W R D b 2 x 1 b W 5 z M S 5 7 Q 2 9 s d W 1 u M T E z M S w x M T M w f S Z x d W 9 0 O y w m c X V v d D t T Z W N 0 a W 9 u M S 9 q d W 1 w X 2 N o c j A x L 0 F 1 d G 9 S Z W 1 v d m V k Q 2 9 s d W 1 u c z E u e 0 N v b H V t b j E x M z I s M T E z M X 0 m c X V v d D s s J n F 1 b 3 Q 7 U 2 V j d G l v b j E v a n V t c F 9 j a H I w M S 9 B d X R v U m V t b 3 Z l Z E N v b H V t b n M x L n t D b 2 x 1 b W 4 x M T M z L D E x M z J 9 J n F 1 b 3 Q 7 L C Z x d W 9 0 O 1 N l Y 3 R p b 2 4 x L 2 p 1 b X B f Y 2 h y M D E v Q X V 0 b 1 J l b W 9 2 Z W R D b 2 x 1 b W 5 z M S 5 7 Q 2 9 s d W 1 u M T E z N C w x M T M z f S Z x d W 9 0 O y w m c X V v d D t T Z W N 0 a W 9 u M S 9 q d W 1 w X 2 N o c j A x L 0 F 1 d G 9 S Z W 1 v d m V k Q 2 9 s d W 1 u c z E u e 0 N v b H V t b j E x M z U s M T E z N H 0 m c X V v d D s s J n F 1 b 3 Q 7 U 2 V j d G l v b j E v a n V t c F 9 j a H I w M S 9 B d X R v U m V t b 3 Z l Z E N v b H V t b n M x L n t D b 2 x 1 b W 4 x M T M 2 L D E x M z V 9 J n F 1 b 3 Q 7 L C Z x d W 9 0 O 1 N l Y 3 R p b 2 4 x L 2 p 1 b X B f Y 2 h y M D E v Q X V 0 b 1 J l b W 9 2 Z W R D b 2 x 1 b W 5 z M S 5 7 Q 2 9 s d W 1 u M T E z N y w x M T M 2 f S Z x d W 9 0 O y w m c X V v d D t T Z W N 0 a W 9 u M S 9 q d W 1 w X 2 N o c j A x L 0 F 1 d G 9 S Z W 1 v d m V k Q 2 9 s d W 1 u c z E u e 0 N v b H V t b j E x M z g s M T E z N 3 0 m c X V v d D s s J n F 1 b 3 Q 7 U 2 V j d G l v b j E v a n V t c F 9 j a H I w M S 9 B d X R v U m V t b 3 Z l Z E N v b H V t b n M x L n t D b 2 x 1 b W 4 x M T M 5 L D E x M z h 9 J n F 1 b 3 Q 7 L C Z x d W 9 0 O 1 N l Y 3 R p b 2 4 x L 2 p 1 b X B f Y 2 h y M D E v Q X V 0 b 1 J l b W 9 2 Z W R D b 2 x 1 b W 5 z M S 5 7 Q 2 9 s d W 1 u M T E 0 M C w x M T M 5 f S Z x d W 9 0 O y w m c X V v d D t T Z W N 0 a W 9 u M S 9 q d W 1 w X 2 N o c j A x L 0 F 1 d G 9 S Z W 1 v d m V k Q 2 9 s d W 1 u c z E u e 0 N v b H V t b j E x N D E s M T E 0 M H 0 m c X V v d D s s J n F 1 b 3 Q 7 U 2 V j d G l v b j E v a n V t c F 9 j a H I w M S 9 B d X R v U m V t b 3 Z l Z E N v b H V t b n M x L n t D b 2 x 1 b W 4 x M T Q y L D E x N D F 9 J n F 1 b 3 Q 7 L C Z x d W 9 0 O 1 N l Y 3 R p b 2 4 x L 2 p 1 b X B f Y 2 h y M D E v Q X V 0 b 1 J l b W 9 2 Z W R D b 2 x 1 b W 5 z M S 5 7 Q 2 9 s d W 1 u M T E 0 M y w x M T Q y f S Z x d W 9 0 O y w m c X V v d D t T Z W N 0 a W 9 u M S 9 q d W 1 w X 2 N o c j A x L 0 F 1 d G 9 S Z W 1 v d m V k Q 2 9 s d W 1 u c z E u e 0 N v b H V t b j E x N D Q s M T E 0 M 3 0 m c X V v d D s s J n F 1 b 3 Q 7 U 2 V j d G l v b j E v a n V t c F 9 j a H I w M S 9 B d X R v U m V t b 3 Z l Z E N v b H V t b n M x L n t D b 2 x 1 b W 4 x M T Q 1 L D E x N D R 9 J n F 1 b 3 Q 7 L C Z x d W 9 0 O 1 N l Y 3 R p b 2 4 x L 2 p 1 b X B f Y 2 h y M D E v Q X V 0 b 1 J l b W 9 2 Z W R D b 2 x 1 b W 5 z M S 5 7 Q 2 9 s d W 1 u M T E 0 N i w x M T Q 1 f S Z x d W 9 0 O y w m c X V v d D t T Z W N 0 a W 9 u M S 9 q d W 1 w X 2 N o c j A x L 0 F 1 d G 9 S Z W 1 v d m V k Q 2 9 s d W 1 u c z E u e 0 N v b H V t b j E x N D c s M T E 0 N n 0 m c X V v d D s s J n F 1 b 3 Q 7 U 2 V j d G l v b j E v a n V t c F 9 j a H I w M S 9 B d X R v U m V t b 3 Z l Z E N v b H V t b n M x L n t D b 2 x 1 b W 4 x M T Q 4 L D E x N D d 9 J n F 1 b 3 Q 7 L C Z x d W 9 0 O 1 N l Y 3 R p b 2 4 x L 2 p 1 b X B f Y 2 h y M D E v Q X V 0 b 1 J l b W 9 2 Z W R D b 2 x 1 b W 5 z M S 5 7 Q 2 9 s d W 1 u M T E 0 O S w x M T Q 4 f S Z x d W 9 0 O y w m c X V v d D t T Z W N 0 a W 9 u M S 9 q d W 1 w X 2 N o c j A x L 0 F 1 d G 9 S Z W 1 v d m V k Q 2 9 s d W 1 u c z E u e 0 N v b H V t b j E x N T A s M T E 0 O X 0 m c X V v d D s s J n F 1 b 3 Q 7 U 2 V j d G l v b j E v a n V t c F 9 j a H I w M S 9 B d X R v U m V t b 3 Z l Z E N v b H V t b n M x L n t D b 2 x 1 b W 4 x M T U x L D E x N T B 9 J n F 1 b 3 Q 7 L C Z x d W 9 0 O 1 N l Y 3 R p b 2 4 x L 2 p 1 b X B f Y 2 h y M D E v Q X V 0 b 1 J l b W 9 2 Z W R D b 2 x 1 b W 5 z M S 5 7 Q 2 9 s d W 1 u M T E 1 M i w x M T U x f S Z x d W 9 0 O y w m c X V v d D t T Z W N 0 a W 9 u M S 9 q d W 1 w X 2 N o c j A x L 0 F 1 d G 9 S Z W 1 v d m V k Q 2 9 s d W 1 u c z E u e 0 N v b H V t b j E x N T M s M T E 1 M n 0 m c X V v d D s s J n F 1 b 3 Q 7 U 2 V j d G l v b j E v a n V t c F 9 j a H I w M S 9 B d X R v U m V t b 3 Z l Z E N v b H V t b n M x L n t D b 2 x 1 b W 4 x M T U 0 L D E x N T N 9 J n F 1 b 3 Q 7 L C Z x d W 9 0 O 1 N l Y 3 R p b 2 4 x L 2 p 1 b X B f Y 2 h y M D E v Q X V 0 b 1 J l b W 9 2 Z W R D b 2 x 1 b W 5 z M S 5 7 Q 2 9 s d W 1 u M T E 1 N S w x M T U 0 f S Z x d W 9 0 O y w m c X V v d D t T Z W N 0 a W 9 u M S 9 q d W 1 w X 2 N o c j A x L 0 F 1 d G 9 S Z W 1 v d m V k Q 2 9 s d W 1 u c z E u e 0 N v b H V t b j E x N T Y s M T E 1 N X 0 m c X V v d D s s J n F 1 b 3 Q 7 U 2 V j d G l v b j E v a n V t c F 9 j a H I w M S 9 B d X R v U m V t b 3 Z l Z E N v b H V t b n M x L n t D b 2 x 1 b W 4 x M T U 3 L D E x N T Z 9 J n F 1 b 3 Q 7 L C Z x d W 9 0 O 1 N l Y 3 R p b 2 4 x L 2 p 1 b X B f Y 2 h y M D E v Q X V 0 b 1 J l b W 9 2 Z W R D b 2 x 1 b W 5 z M S 5 7 Q 2 9 s d W 1 u M T E 1 O C w x M T U 3 f S Z x d W 9 0 O y w m c X V v d D t T Z W N 0 a W 9 u M S 9 q d W 1 w X 2 N o c j A x L 0 F 1 d G 9 S Z W 1 v d m V k Q 2 9 s d W 1 u c z E u e 0 N v b H V t b j E x N T k s M T E 1 O H 0 m c X V v d D s s J n F 1 b 3 Q 7 U 2 V j d G l v b j E v a n V t c F 9 j a H I w M S 9 B d X R v U m V t b 3 Z l Z E N v b H V t b n M x L n t D b 2 x 1 b W 4 x M T Y w L D E x N T l 9 J n F 1 b 3 Q 7 L C Z x d W 9 0 O 1 N l Y 3 R p b 2 4 x L 2 p 1 b X B f Y 2 h y M D E v Q X V 0 b 1 J l b W 9 2 Z W R D b 2 x 1 b W 5 z M S 5 7 Q 2 9 s d W 1 u M T E 2 M S w x M T Y w f S Z x d W 9 0 O y w m c X V v d D t T Z W N 0 a W 9 u M S 9 q d W 1 w X 2 N o c j A x L 0 F 1 d G 9 S Z W 1 v d m V k Q 2 9 s d W 1 u c z E u e 0 N v b H V t b j E x N j I s M T E 2 M X 0 m c X V v d D s s J n F 1 b 3 Q 7 U 2 V j d G l v b j E v a n V t c F 9 j a H I w M S 9 B d X R v U m V t b 3 Z l Z E N v b H V t b n M x L n t D b 2 x 1 b W 4 x M T Y z L D E x N j J 9 J n F 1 b 3 Q 7 L C Z x d W 9 0 O 1 N l Y 3 R p b 2 4 x L 2 p 1 b X B f Y 2 h y M D E v Q X V 0 b 1 J l b W 9 2 Z W R D b 2 x 1 b W 5 z M S 5 7 Q 2 9 s d W 1 u M T E 2 N C w x M T Y z f S Z x d W 9 0 O y w m c X V v d D t T Z W N 0 a W 9 u M S 9 q d W 1 w X 2 N o c j A x L 0 F 1 d G 9 S Z W 1 v d m V k Q 2 9 s d W 1 u c z E u e 0 N v b H V t b j E x N j U s M T E 2 N H 0 m c X V v d D s s J n F 1 b 3 Q 7 U 2 V j d G l v b j E v a n V t c F 9 j a H I w M S 9 B d X R v U m V t b 3 Z l Z E N v b H V t b n M x L n t D b 2 x 1 b W 4 x M T Y 2 L D E x N j V 9 J n F 1 b 3 Q 7 L C Z x d W 9 0 O 1 N l Y 3 R p b 2 4 x L 2 p 1 b X B f Y 2 h y M D E v Q X V 0 b 1 J l b W 9 2 Z W R D b 2 x 1 b W 5 z M S 5 7 Q 2 9 s d W 1 u M T E 2 N y w x M T Y 2 f S Z x d W 9 0 O y w m c X V v d D t T Z W N 0 a W 9 u M S 9 q d W 1 w X 2 N o c j A x L 0 F 1 d G 9 S Z W 1 v d m V k Q 2 9 s d W 1 u c z E u e 0 N v b H V t b j E x N j g s M T E 2 N 3 0 m c X V v d D s s J n F 1 b 3 Q 7 U 2 V j d G l v b j E v a n V t c F 9 j a H I w M S 9 B d X R v U m V t b 3 Z l Z E N v b H V t b n M x L n t D b 2 x 1 b W 4 x M T Y 5 L D E x N j h 9 J n F 1 b 3 Q 7 L C Z x d W 9 0 O 1 N l Y 3 R p b 2 4 x L 2 p 1 b X B f Y 2 h y M D E v Q X V 0 b 1 J l b W 9 2 Z W R D b 2 x 1 b W 5 z M S 5 7 Q 2 9 s d W 1 u M T E 3 M C w x M T Y 5 f S Z x d W 9 0 O y w m c X V v d D t T Z W N 0 a W 9 u M S 9 q d W 1 w X 2 N o c j A x L 0 F 1 d G 9 S Z W 1 v d m V k Q 2 9 s d W 1 u c z E u e 0 N v b H V t b j E x N z E s M T E 3 M H 0 m c X V v d D s s J n F 1 b 3 Q 7 U 2 V j d G l v b j E v a n V t c F 9 j a H I w M S 9 B d X R v U m V t b 3 Z l Z E N v b H V t b n M x L n t D b 2 x 1 b W 4 x M T c y L D E x N z F 9 J n F 1 b 3 Q 7 L C Z x d W 9 0 O 1 N l Y 3 R p b 2 4 x L 2 p 1 b X B f Y 2 h y M D E v Q X V 0 b 1 J l b W 9 2 Z W R D b 2 x 1 b W 5 z M S 5 7 Q 2 9 s d W 1 u M T E 3 M y w x M T c y f S Z x d W 9 0 O y w m c X V v d D t T Z W N 0 a W 9 u M S 9 q d W 1 w X 2 N o c j A x L 0 F 1 d G 9 S Z W 1 v d m V k Q 2 9 s d W 1 u c z E u e 0 N v b H V t b j E x N z Q s M T E 3 M 3 0 m c X V v d D s s J n F 1 b 3 Q 7 U 2 V j d G l v b j E v a n V t c F 9 j a H I w M S 9 B d X R v U m V t b 3 Z l Z E N v b H V t b n M x L n t D b 2 x 1 b W 4 x M T c 1 L D E x N z R 9 J n F 1 b 3 Q 7 L C Z x d W 9 0 O 1 N l Y 3 R p b 2 4 x L 2 p 1 b X B f Y 2 h y M D E v Q X V 0 b 1 J l b W 9 2 Z W R D b 2 x 1 b W 5 z M S 5 7 Q 2 9 s d W 1 u M T E 3 N i w x M T c 1 f S Z x d W 9 0 O y w m c X V v d D t T Z W N 0 a W 9 u M S 9 q d W 1 w X 2 N o c j A x L 0 F 1 d G 9 S Z W 1 v d m V k Q 2 9 s d W 1 u c z E u e 0 N v b H V t b j E x N z c s M T E 3 N n 0 m c X V v d D s s J n F 1 b 3 Q 7 U 2 V j d G l v b j E v a n V t c F 9 j a H I w M S 9 B d X R v U m V t b 3 Z l Z E N v b H V t b n M x L n t D b 2 x 1 b W 4 x M T c 4 L D E x N z d 9 J n F 1 b 3 Q 7 L C Z x d W 9 0 O 1 N l Y 3 R p b 2 4 x L 2 p 1 b X B f Y 2 h y M D E v Q X V 0 b 1 J l b W 9 2 Z W R D b 2 x 1 b W 5 z M S 5 7 Q 2 9 s d W 1 u M T E 3 O S w x M T c 4 f S Z x d W 9 0 O y w m c X V v d D t T Z W N 0 a W 9 u M S 9 q d W 1 w X 2 N o c j A x L 0 F 1 d G 9 S Z W 1 v d m V k Q 2 9 s d W 1 u c z E u e 0 N v b H V t b j E x O D A s M T E 3 O X 0 m c X V v d D s s J n F 1 b 3 Q 7 U 2 V j d G l v b j E v a n V t c F 9 j a H I w M S 9 B d X R v U m V t b 3 Z l Z E N v b H V t b n M x L n t D b 2 x 1 b W 4 x M T g x L D E x O D B 9 J n F 1 b 3 Q 7 L C Z x d W 9 0 O 1 N l Y 3 R p b 2 4 x L 2 p 1 b X B f Y 2 h y M D E v Q X V 0 b 1 J l b W 9 2 Z W R D b 2 x 1 b W 5 z M S 5 7 Q 2 9 s d W 1 u M T E 4 M i w x M T g x f S Z x d W 9 0 O y w m c X V v d D t T Z W N 0 a W 9 u M S 9 q d W 1 w X 2 N o c j A x L 0 F 1 d G 9 S Z W 1 v d m V k Q 2 9 s d W 1 u c z E u e 0 N v b H V t b j E x O D M s M T E 4 M n 0 m c X V v d D s s J n F 1 b 3 Q 7 U 2 V j d G l v b j E v a n V t c F 9 j a H I w M S 9 B d X R v U m V t b 3 Z l Z E N v b H V t b n M x L n t D b 2 x 1 b W 4 x M T g 0 L D E x O D N 9 J n F 1 b 3 Q 7 L C Z x d W 9 0 O 1 N l Y 3 R p b 2 4 x L 2 p 1 b X B f Y 2 h y M D E v Q X V 0 b 1 J l b W 9 2 Z W R D b 2 x 1 b W 5 z M S 5 7 Q 2 9 s d W 1 u M T E 4 N S w x M T g 0 f S Z x d W 9 0 O y w m c X V v d D t T Z W N 0 a W 9 u M S 9 q d W 1 w X 2 N o c j A x L 0 F 1 d G 9 S Z W 1 v d m V k Q 2 9 s d W 1 u c z E u e 0 N v b H V t b j E x O D Y s M T E 4 N X 0 m c X V v d D s s J n F 1 b 3 Q 7 U 2 V j d G l v b j E v a n V t c F 9 j a H I w M S 9 B d X R v U m V t b 3 Z l Z E N v b H V t b n M x L n t D b 2 x 1 b W 4 x M T g 3 L D E x O D Z 9 J n F 1 b 3 Q 7 L C Z x d W 9 0 O 1 N l Y 3 R p b 2 4 x L 2 p 1 b X B f Y 2 h y M D E v Q X V 0 b 1 J l b W 9 2 Z W R D b 2 x 1 b W 5 z M S 5 7 Q 2 9 s d W 1 u M T E 4 O C w x M T g 3 f S Z x d W 9 0 O y w m c X V v d D t T Z W N 0 a W 9 u M S 9 q d W 1 w X 2 N o c j A x L 0 F 1 d G 9 S Z W 1 v d m V k Q 2 9 s d W 1 u c z E u e 0 N v b H V t b j E x O D k s M T E 4 O H 0 m c X V v d D s s J n F 1 b 3 Q 7 U 2 V j d G l v b j E v a n V t c F 9 j a H I w M S 9 B d X R v U m V t b 3 Z l Z E N v b H V t b n M x L n t D b 2 x 1 b W 4 x M T k w L D E x O D l 9 J n F 1 b 3 Q 7 L C Z x d W 9 0 O 1 N l Y 3 R p b 2 4 x L 2 p 1 b X B f Y 2 h y M D E v Q X V 0 b 1 J l b W 9 2 Z W R D b 2 x 1 b W 5 z M S 5 7 Q 2 9 s d W 1 u M T E 5 M S w x M T k w f S Z x d W 9 0 O y w m c X V v d D t T Z W N 0 a W 9 u M S 9 q d W 1 w X 2 N o c j A x L 0 F 1 d G 9 S Z W 1 v d m V k Q 2 9 s d W 1 u c z E u e 0 N v b H V t b j E x O T I s M T E 5 M X 0 m c X V v d D s s J n F 1 b 3 Q 7 U 2 V j d G l v b j E v a n V t c F 9 j a H I w M S 9 B d X R v U m V t b 3 Z l Z E N v b H V t b n M x L n t D b 2 x 1 b W 4 x M T k z L D E x O T J 9 J n F 1 b 3 Q 7 L C Z x d W 9 0 O 1 N l Y 3 R p b 2 4 x L 2 p 1 b X B f Y 2 h y M D E v Q X V 0 b 1 J l b W 9 2 Z W R D b 2 x 1 b W 5 z M S 5 7 Q 2 9 s d W 1 u M T E 5 N C w x M T k z f S Z x d W 9 0 O y w m c X V v d D t T Z W N 0 a W 9 u M S 9 q d W 1 w X 2 N o c j A x L 0 F 1 d G 9 S Z W 1 v d m V k Q 2 9 s d W 1 u c z E u e 0 N v b H V t b j E x O T U s M T E 5 N H 0 m c X V v d D s s J n F 1 b 3 Q 7 U 2 V j d G l v b j E v a n V t c F 9 j a H I w M S 9 B d X R v U m V t b 3 Z l Z E N v b H V t b n M x L n t D b 2 x 1 b W 4 x M T k 2 L D E x O T V 9 J n F 1 b 3 Q 7 L C Z x d W 9 0 O 1 N l Y 3 R p b 2 4 x L 2 p 1 b X B f Y 2 h y M D E v Q X V 0 b 1 J l b W 9 2 Z W R D b 2 x 1 b W 5 z M S 5 7 Q 2 9 s d W 1 u M T E 5 N y w x M T k 2 f S Z x d W 9 0 O y w m c X V v d D t T Z W N 0 a W 9 u M S 9 q d W 1 w X 2 N o c j A x L 0 F 1 d G 9 S Z W 1 v d m V k Q 2 9 s d W 1 u c z E u e 0 N v b H V t b j E x O T g s M T E 5 N 3 0 m c X V v d D s s J n F 1 b 3 Q 7 U 2 V j d G l v b j E v a n V t c F 9 j a H I w M S 9 B d X R v U m V t b 3 Z l Z E N v b H V t b n M x L n t D b 2 x 1 b W 4 x M T k 5 L D E x O T h 9 J n F 1 b 3 Q 7 L C Z x d W 9 0 O 1 N l Y 3 R p b 2 4 x L 2 p 1 b X B f Y 2 h y M D E v Q X V 0 b 1 J l b W 9 2 Z W R D b 2 x 1 b W 5 z M S 5 7 Q 2 9 s d W 1 u M T I w M C w x M T k 5 f S Z x d W 9 0 O y w m c X V v d D t T Z W N 0 a W 9 u M S 9 q d W 1 w X 2 N o c j A x L 0 F 1 d G 9 S Z W 1 v d m V k Q 2 9 s d W 1 u c z E u e 0 N v b H V t b j E y M D E s M T I w M H 0 m c X V v d D s s J n F 1 b 3 Q 7 U 2 V j d G l v b j E v a n V t c F 9 j a H I w M S 9 B d X R v U m V t b 3 Z l Z E N v b H V t b n M x L n t D b 2 x 1 b W 4 x M j A y L D E y M D F 9 J n F 1 b 3 Q 7 L C Z x d W 9 0 O 1 N l Y 3 R p b 2 4 x L 2 p 1 b X B f Y 2 h y M D E v Q X V 0 b 1 J l b W 9 2 Z W R D b 2 x 1 b W 5 z M S 5 7 Q 2 9 s d W 1 u M T I w M y w x M j A y f S Z x d W 9 0 O y w m c X V v d D t T Z W N 0 a W 9 u M S 9 q d W 1 w X 2 N o c j A x L 0 F 1 d G 9 S Z W 1 v d m V k Q 2 9 s d W 1 u c z E u e 0 N v b H V t b j E y M D Q s M T I w M 3 0 m c X V v d D s s J n F 1 b 3 Q 7 U 2 V j d G l v b j E v a n V t c F 9 j a H I w M S 9 B d X R v U m V t b 3 Z l Z E N v b H V t b n M x L n t D b 2 x 1 b W 4 x M j A 1 L D E y M D R 9 J n F 1 b 3 Q 7 L C Z x d W 9 0 O 1 N l Y 3 R p b 2 4 x L 2 p 1 b X B f Y 2 h y M D E v Q X V 0 b 1 J l b W 9 2 Z W R D b 2 x 1 b W 5 z M S 5 7 Q 2 9 s d W 1 u M T I w N i w x M j A 1 f S Z x d W 9 0 O y w m c X V v d D t T Z W N 0 a W 9 u M S 9 q d W 1 w X 2 N o c j A x L 0 F 1 d G 9 S Z W 1 v d m V k Q 2 9 s d W 1 u c z E u e 0 N v b H V t b j E y M D c s M T I w N n 0 m c X V v d D s s J n F 1 b 3 Q 7 U 2 V j d G l v b j E v a n V t c F 9 j a H I w M S 9 B d X R v U m V t b 3 Z l Z E N v b H V t b n M x L n t D b 2 x 1 b W 4 x M j A 4 L D E y M D d 9 J n F 1 b 3 Q 7 L C Z x d W 9 0 O 1 N l Y 3 R p b 2 4 x L 2 p 1 b X B f Y 2 h y M D E v Q X V 0 b 1 J l b W 9 2 Z W R D b 2 x 1 b W 5 z M S 5 7 Q 2 9 s d W 1 u M T I w O S w x M j A 4 f S Z x d W 9 0 O y w m c X V v d D t T Z W N 0 a W 9 u M S 9 q d W 1 w X 2 N o c j A x L 0 F 1 d G 9 S Z W 1 v d m V k Q 2 9 s d W 1 u c z E u e 0 N v b H V t b j E y M T A s M T I w O X 0 m c X V v d D s s J n F 1 b 3 Q 7 U 2 V j d G l v b j E v a n V t c F 9 j a H I w M S 9 B d X R v U m V t b 3 Z l Z E N v b H V t b n M x L n t D b 2 x 1 b W 4 x M j E x L D E y M T B 9 J n F 1 b 3 Q 7 L C Z x d W 9 0 O 1 N l Y 3 R p b 2 4 x L 2 p 1 b X B f Y 2 h y M D E v Q X V 0 b 1 J l b W 9 2 Z W R D b 2 x 1 b W 5 z M S 5 7 Q 2 9 s d W 1 u M T I x M i w x M j E x f S Z x d W 9 0 O y w m c X V v d D t T Z W N 0 a W 9 u M S 9 q d W 1 w X 2 N o c j A x L 0 F 1 d G 9 S Z W 1 v d m V k Q 2 9 s d W 1 u c z E u e 0 N v b H V t b j E y M T M s M T I x M n 0 m c X V v d D s s J n F 1 b 3 Q 7 U 2 V j d G l v b j E v a n V t c F 9 j a H I w M S 9 B d X R v U m V t b 3 Z l Z E N v b H V t b n M x L n t D b 2 x 1 b W 4 x M j E 0 L D E y M T N 9 J n F 1 b 3 Q 7 L C Z x d W 9 0 O 1 N l Y 3 R p b 2 4 x L 2 p 1 b X B f Y 2 h y M D E v Q X V 0 b 1 J l b W 9 2 Z W R D b 2 x 1 b W 5 z M S 5 7 Q 2 9 s d W 1 u M T I x N S w x M j E 0 f S Z x d W 9 0 O y w m c X V v d D t T Z W N 0 a W 9 u M S 9 q d W 1 w X 2 N o c j A x L 0 F 1 d G 9 S Z W 1 v d m V k Q 2 9 s d W 1 u c z E u e 0 N v b H V t b j E y M T Y s M T I x N X 0 m c X V v d D s s J n F 1 b 3 Q 7 U 2 V j d G l v b j E v a n V t c F 9 j a H I w M S 9 B d X R v U m V t b 3 Z l Z E N v b H V t b n M x L n t D b 2 x 1 b W 4 x M j E 3 L D E y M T Z 9 J n F 1 b 3 Q 7 L C Z x d W 9 0 O 1 N l Y 3 R p b 2 4 x L 2 p 1 b X B f Y 2 h y M D E v Q X V 0 b 1 J l b W 9 2 Z W R D b 2 x 1 b W 5 z M S 5 7 Q 2 9 s d W 1 u M T I x O C w x M j E 3 f S Z x d W 9 0 O y w m c X V v d D t T Z W N 0 a W 9 u M S 9 q d W 1 w X 2 N o c j A x L 0 F 1 d G 9 S Z W 1 v d m V k Q 2 9 s d W 1 u c z E u e 0 N v b H V t b j E y M T k s M T I x O H 0 m c X V v d D s s J n F 1 b 3 Q 7 U 2 V j d G l v b j E v a n V t c F 9 j a H I w M S 9 B d X R v U m V t b 3 Z l Z E N v b H V t b n M x L n t D b 2 x 1 b W 4 x M j I w L D E y M T l 9 J n F 1 b 3 Q 7 L C Z x d W 9 0 O 1 N l Y 3 R p b 2 4 x L 2 p 1 b X B f Y 2 h y M D E v Q X V 0 b 1 J l b W 9 2 Z W R D b 2 x 1 b W 5 z M S 5 7 Q 2 9 s d W 1 u M T I y M S w x M j I w f S Z x d W 9 0 O y w m c X V v d D t T Z W N 0 a W 9 u M S 9 q d W 1 w X 2 N o c j A x L 0 F 1 d G 9 S Z W 1 v d m V k Q 2 9 s d W 1 u c z E u e 0 N v b H V t b j E y M j I s M T I y M X 0 m c X V v d D s s J n F 1 b 3 Q 7 U 2 V j d G l v b j E v a n V t c F 9 j a H I w M S 9 B d X R v U m V t b 3 Z l Z E N v b H V t b n M x L n t D b 2 x 1 b W 4 x M j I z L D E y M j J 9 J n F 1 b 3 Q 7 L C Z x d W 9 0 O 1 N l Y 3 R p b 2 4 x L 2 p 1 b X B f Y 2 h y M D E v Q X V 0 b 1 J l b W 9 2 Z W R D b 2 x 1 b W 5 z M S 5 7 Q 2 9 s d W 1 u M T I y N C w x M j I z f S Z x d W 9 0 O y w m c X V v d D t T Z W N 0 a W 9 u M S 9 q d W 1 w X 2 N o c j A x L 0 F 1 d G 9 S Z W 1 v d m V k Q 2 9 s d W 1 u c z E u e 0 N v b H V t b j E y M j U s M T I y N H 0 m c X V v d D s s J n F 1 b 3 Q 7 U 2 V j d G l v b j E v a n V t c F 9 j a H I w M S 9 B d X R v U m V t b 3 Z l Z E N v b H V t b n M x L n t D b 2 x 1 b W 4 x M j I 2 L D E y M j V 9 J n F 1 b 3 Q 7 L C Z x d W 9 0 O 1 N l Y 3 R p b 2 4 x L 2 p 1 b X B f Y 2 h y M D E v Q X V 0 b 1 J l b W 9 2 Z W R D b 2 x 1 b W 5 z M S 5 7 Q 2 9 s d W 1 u M T I y N y w x M j I 2 f S Z x d W 9 0 O y w m c X V v d D t T Z W N 0 a W 9 u M S 9 q d W 1 w X 2 N o c j A x L 0 F 1 d G 9 S Z W 1 v d m V k Q 2 9 s d W 1 u c z E u e 0 N v b H V t b j E y M j g s M T I y N 3 0 m c X V v d D s s J n F 1 b 3 Q 7 U 2 V j d G l v b j E v a n V t c F 9 j a H I w M S 9 B d X R v U m V t b 3 Z l Z E N v b H V t b n M x L n t D b 2 x 1 b W 4 x M j I 5 L D E y M j h 9 J n F 1 b 3 Q 7 L C Z x d W 9 0 O 1 N l Y 3 R p b 2 4 x L 2 p 1 b X B f Y 2 h y M D E v Q X V 0 b 1 J l b W 9 2 Z W R D b 2 x 1 b W 5 z M S 5 7 Q 2 9 s d W 1 u M T I z M C w x M j I 5 f S Z x d W 9 0 O y w m c X V v d D t T Z W N 0 a W 9 u M S 9 q d W 1 w X 2 N o c j A x L 0 F 1 d G 9 S Z W 1 v d m V k Q 2 9 s d W 1 u c z E u e 0 N v b H V t b j E y M z E s M T I z M H 0 m c X V v d D s s J n F 1 b 3 Q 7 U 2 V j d G l v b j E v a n V t c F 9 j a H I w M S 9 B d X R v U m V t b 3 Z l Z E N v b H V t b n M x L n t D b 2 x 1 b W 4 x M j M y L D E y M z F 9 J n F 1 b 3 Q 7 L C Z x d W 9 0 O 1 N l Y 3 R p b 2 4 x L 2 p 1 b X B f Y 2 h y M D E v Q X V 0 b 1 J l b W 9 2 Z W R D b 2 x 1 b W 5 z M S 5 7 Q 2 9 s d W 1 u M T I z M y w x M j M y f S Z x d W 9 0 O y w m c X V v d D t T Z W N 0 a W 9 u M S 9 q d W 1 w X 2 N o c j A x L 0 F 1 d G 9 S Z W 1 v d m V k Q 2 9 s d W 1 u c z E u e 0 N v b H V t b j E y M z Q s M T I z M 3 0 m c X V v d D s s J n F 1 b 3 Q 7 U 2 V j d G l v b j E v a n V t c F 9 j a H I w M S 9 B d X R v U m V t b 3 Z l Z E N v b H V t b n M x L n t D b 2 x 1 b W 4 x M j M 1 L D E y M z R 9 J n F 1 b 3 Q 7 L C Z x d W 9 0 O 1 N l Y 3 R p b 2 4 x L 2 p 1 b X B f Y 2 h y M D E v Q X V 0 b 1 J l b W 9 2 Z W R D b 2 x 1 b W 5 z M S 5 7 Q 2 9 s d W 1 u M T I z N i w x M j M 1 f S Z x d W 9 0 O y w m c X V v d D t T Z W N 0 a W 9 u M S 9 q d W 1 w X 2 N o c j A x L 0 F 1 d G 9 S Z W 1 v d m V k Q 2 9 s d W 1 u c z E u e 0 N v b H V t b j E y M z c s M T I z N n 0 m c X V v d D s s J n F 1 b 3 Q 7 U 2 V j d G l v b j E v a n V t c F 9 j a H I w M S 9 B d X R v U m V t b 3 Z l Z E N v b H V t b n M x L n t D b 2 x 1 b W 4 x M j M 4 L D E y M z d 9 J n F 1 b 3 Q 7 L C Z x d W 9 0 O 1 N l Y 3 R p b 2 4 x L 2 p 1 b X B f Y 2 h y M D E v Q X V 0 b 1 J l b W 9 2 Z W R D b 2 x 1 b W 5 z M S 5 7 Q 2 9 s d W 1 u M T I z O S w x M j M 4 f S Z x d W 9 0 O y w m c X V v d D t T Z W N 0 a W 9 u M S 9 q d W 1 w X 2 N o c j A x L 0 F 1 d G 9 S Z W 1 v d m V k Q 2 9 s d W 1 u c z E u e 0 N v b H V t b j E y N D A s M T I z O X 0 m c X V v d D t d L C Z x d W 9 0 O 0 N v b H V t b k N v d W 5 0 J n F 1 b 3 Q 7 O j E y N D A s J n F 1 b 3 Q 7 S 2 V 5 Q 2 9 s d W 1 u T m F t Z X M m c X V v d D s 6 W 1 0 s J n F 1 b 3 Q 7 Q 2 9 s d W 1 u S W R l b n R p d G l l c y Z x d W 9 0 O z p b J n F 1 b 3 Q 7 U 2 V j d G l v b j E v a n V t c F 9 j a H I w M S 9 B d X R v U m V t b 3 Z l Z E N v b H V t b n M x L n t D b 2 x 1 b W 4 x L D B 9 J n F 1 b 3 Q 7 L C Z x d W 9 0 O 1 N l Y 3 R p b 2 4 x L 2 p 1 b X B f Y 2 h y M D E v Q X V 0 b 1 J l b W 9 2 Z W R D b 2 x 1 b W 5 z M S 5 7 Q 2 9 s d W 1 u M i w x f S Z x d W 9 0 O y w m c X V v d D t T Z W N 0 a W 9 u M S 9 q d W 1 w X 2 N o c j A x L 0 F 1 d G 9 S Z W 1 v d m V k Q 2 9 s d W 1 u c z E u e 0 N v b H V t b j M s M n 0 m c X V v d D s s J n F 1 b 3 Q 7 U 2 V j d G l v b j E v a n V t c F 9 j a H I w M S 9 B d X R v U m V t b 3 Z l Z E N v b H V t b n M x L n t D b 2 x 1 b W 4 0 L D N 9 J n F 1 b 3 Q 7 L C Z x d W 9 0 O 1 N l Y 3 R p b 2 4 x L 2 p 1 b X B f Y 2 h y M D E v Q X V 0 b 1 J l b W 9 2 Z W R D b 2 x 1 b W 5 z M S 5 7 Q 2 9 s d W 1 u N S w 0 f S Z x d W 9 0 O y w m c X V v d D t T Z W N 0 a W 9 u M S 9 q d W 1 w X 2 N o c j A x L 0 F 1 d G 9 S Z W 1 v d m V k Q 2 9 s d W 1 u c z E u e 0 N v b H V t b j Y s N X 0 m c X V v d D s s J n F 1 b 3 Q 7 U 2 V j d G l v b j E v a n V t c F 9 j a H I w M S 9 B d X R v U m V t b 3 Z l Z E N v b H V t b n M x L n t D b 2 x 1 b W 4 3 L D Z 9 J n F 1 b 3 Q 7 L C Z x d W 9 0 O 1 N l Y 3 R p b 2 4 x L 2 p 1 b X B f Y 2 h y M D E v Q X V 0 b 1 J l b W 9 2 Z W R D b 2 x 1 b W 5 z M S 5 7 Q 2 9 s d W 1 u O C w 3 f S Z x d W 9 0 O y w m c X V v d D t T Z W N 0 a W 9 u M S 9 q d W 1 w X 2 N o c j A x L 0 F 1 d G 9 S Z W 1 v d m V k Q 2 9 s d W 1 u c z E u e 0 N v b H V t b j k s O H 0 m c X V v d D s s J n F 1 b 3 Q 7 U 2 V j d G l v b j E v a n V t c F 9 j a H I w M S 9 B d X R v U m V t b 3 Z l Z E N v b H V t b n M x L n t D b 2 x 1 b W 4 x M C w 5 f S Z x d W 9 0 O y w m c X V v d D t T Z W N 0 a W 9 u M S 9 q d W 1 w X 2 N o c j A x L 0 F 1 d G 9 S Z W 1 v d m V k Q 2 9 s d W 1 u c z E u e 0 N v b H V t b j E x L D E w f S Z x d W 9 0 O y w m c X V v d D t T Z W N 0 a W 9 u M S 9 q d W 1 w X 2 N o c j A x L 0 F 1 d G 9 S Z W 1 v d m V k Q 2 9 s d W 1 u c z E u e 0 N v b H V t b j E y L D E x f S Z x d W 9 0 O y w m c X V v d D t T Z W N 0 a W 9 u M S 9 q d W 1 w X 2 N o c j A x L 0 F 1 d G 9 S Z W 1 v d m V k Q 2 9 s d W 1 u c z E u e 0 N v b H V t b j E z L D E y f S Z x d W 9 0 O y w m c X V v d D t T Z W N 0 a W 9 u M S 9 q d W 1 w X 2 N o c j A x L 0 F 1 d G 9 S Z W 1 v d m V k Q 2 9 s d W 1 u c z E u e 0 N v b H V t b j E 0 L D E z f S Z x d W 9 0 O y w m c X V v d D t T Z W N 0 a W 9 u M S 9 q d W 1 w X 2 N o c j A x L 0 F 1 d G 9 S Z W 1 v d m V k Q 2 9 s d W 1 u c z E u e 0 N v b H V t b j E 1 L D E 0 f S Z x d W 9 0 O y w m c X V v d D t T Z W N 0 a W 9 u M S 9 q d W 1 w X 2 N o c j A x L 0 F 1 d G 9 S Z W 1 v d m V k Q 2 9 s d W 1 u c z E u e 0 N v b H V t b j E 2 L D E 1 f S Z x d W 9 0 O y w m c X V v d D t T Z W N 0 a W 9 u M S 9 q d W 1 w X 2 N o c j A x L 0 F 1 d G 9 S Z W 1 v d m V k Q 2 9 s d W 1 u c z E u e 0 N v b H V t b j E 3 L D E 2 f S Z x d W 9 0 O y w m c X V v d D t T Z W N 0 a W 9 u M S 9 q d W 1 w X 2 N o c j A x L 0 F 1 d G 9 S Z W 1 v d m V k Q 2 9 s d W 1 u c z E u e 0 N v b H V t b j E 4 L D E 3 f S Z x d W 9 0 O y w m c X V v d D t T Z W N 0 a W 9 u M S 9 q d W 1 w X 2 N o c j A x L 0 F 1 d G 9 S Z W 1 v d m V k Q 2 9 s d W 1 u c z E u e 0 N v b H V t b j E 5 L D E 4 f S Z x d W 9 0 O y w m c X V v d D t T Z W N 0 a W 9 u M S 9 q d W 1 w X 2 N o c j A x L 0 F 1 d G 9 S Z W 1 v d m V k Q 2 9 s d W 1 u c z E u e 0 N v b H V t b j I w L D E 5 f S Z x d W 9 0 O y w m c X V v d D t T Z W N 0 a W 9 u M S 9 q d W 1 w X 2 N o c j A x L 0 F 1 d G 9 S Z W 1 v d m V k Q 2 9 s d W 1 u c z E u e 0 N v b H V t b j I x L D I w f S Z x d W 9 0 O y w m c X V v d D t T Z W N 0 a W 9 u M S 9 q d W 1 w X 2 N o c j A x L 0 F 1 d G 9 S Z W 1 v d m V k Q 2 9 s d W 1 u c z E u e 0 N v b H V t b j I y L D I x f S Z x d W 9 0 O y w m c X V v d D t T Z W N 0 a W 9 u M S 9 q d W 1 w X 2 N o c j A x L 0 F 1 d G 9 S Z W 1 v d m V k Q 2 9 s d W 1 u c z E u e 0 N v b H V t b j I z L D I y f S Z x d W 9 0 O y w m c X V v d D t T Z W N 0 a W 9 u M S 9 q d W 1 w X 2 N o c j A x L 0 F 1 d G 9 S Z W 1 v d m V k Q 2 9 s d W 1 u c z E u e 0 N v b H V t b j I 0 L D I z f S Z x d W 9 0 O y w m c X V v d D t T Z W N 0 a W 9 u M S 9 q d W 1 w X 2 N o c j A x L 0 F 1 d G 9 S Z W 1 v d m V k Q 2 9 s d W 1 u c z E u e 0 N v b H V t b j I 1 L D I 0 f S Z x d W 9 0 O y w m c X V v d D t T Z W N 0 a W 9 u M S 9 q d W 1 w X 2 N o c j A x L 0 F 1 d G 9 S Z W 1 v d m V k Q 2 9 s d W 1 u c z E u e 0 N v b H V t b j I 2 L D I 1 f S Z x d W 9 0 O y w m c X V v d D t T Z W N 0 a W 9 u M S 9 q d W 1 w X 2 N o c j A x L 0 F 1 d G 9 S Z W 1 v d m V k Q 2 9 s d W 1 u c z E u e 0 N v b H V t b j I 3 L D I 2 f S Z x d W 9 0 O y w m c X V v d D t T Z W N 0 a W 9 u M S 9 q d W 1 w X 2 N o c j A x L 0 F 1 d G 9 S Z W 1 v d m V k Q 2 9 s d W 1 u c z E u e 0 N v b H V t b j I 4 L D I 3 f S Z x d W 9 0 O y w m c X V v d D t T Z W N 0 a W 9 u M S 9 q d W 1 w X 2 N o c j A x L 0 F 1 d G 9 S Z W 1 v d m V k Q 2 9 s d W 1 u c z E u e 0 N v b H V t b j I 5 L D I 4 f S Z x d W 9 0 O y w m c X V v d D t T Z W N 0 a W 9 u M S 9 q d W 1 w X 2 N o c j A x L 0 F 1 d G 9 S Z W 1 v d m V k Q 2 9 s d W 1 u c z E u e 0 N v b H V t b j M w L D I 5 f S Z x d W 9 0 O y w m c X V v d D t T Z W N 0 a W 9 u M S 9 q d W 1 w X 2 N o c j A x L 0 F 1 d G 9 S Z W 1 v d m V k Q 2 9 s d W 1 u c z E u e 0 N v b H V t b j M x L D M w f S Z x d W 9 0 O y w m c X V v d D t T Z W N 0 a W 9 u M S 9 q d W 1 w X 2 N o c j A x L 0 F 1 d G 9 S Z W 1 v d m V k Q 2 9 s d W 1 u c z E u e 0 N v b H V t b j M y L D M x f S Z x d W 9 0 O y w m c X V v d D t T Z W N 0 a W 9 u M S 9 q d W 1 w X 2 N o c j A x L 0 F 1 d G 9 S Z W 1 v d m V k Q 2 9 s d W 1 u c z E u e 0 N v b H V t b j M z L D M y f S Z x d W 9 0 O y w m c X V v d D t T Z W N 0 a W 9 u M S 9 q d W 1 w X 2 N o c j A x L 0 F 1 d G 9 S Z W 1 v d m V k Q 2 9 s d W 1 u c z E u e 0 N v b H V t b j M 0 L D M z f S Z x d W 9 0 O y w m c X V v d D t T Z W N 0 a W 9 u M S 9 q d W 1 w X 2 N o c j A x L 0 F 1 d G 9 S Z W 1 v d m V k Q 2 9 s d W 1 u c z E u e 0 N v b H V t b j M 1 L D M 0 f S Z x d W 9 0 O y w m c X V v d D t T Z W N 0 a W 9 u M S 9 q d W 1 w X 2 N o c j A x L 0 F 1 d G 9 S Z W 1 v d m V k Q 2 9 s d W 1 u c z E u e 0 N v b H V t b j M 2 L D M 1 f S Z x d W 9 0 O y w m c X V v d D t T Z W N 0 a W 9 u M S 9 q d W 1 w X 2 N o c j A x L 0 F 1 d G 9 S Z W 1 v d m V k Q 2 9 s d W 1 u c z E u e 0 N v b H V t b j M 3 L D M 2 f S Z x d W 9 0 O y w m c X V v d D t T Z W N 0 a W 9 u M S 9 q d W 1 w X 2 N o c j A x L 0 F 1 d G 9 S Z W 1 v d m V k Q 2 9 s d W 1 u c z E u e 0 N v b H V t b j M 4 L D M 3 f S Z x d W 9 0 O y w m c X V v d D t T Z W N 0 a W 9 u M S 9 q d W 1 w X 2 N o c j A x L 0 F 1 d G 9 S Z W 1 v d m V k Q 2 9 s d W 1 u c z E u e 0 N v b H V t b j M 5 L D M 4 f S Z x d W 9 0 O y w m c X V v d D t T Z W N 0 a W 9 u M S 9 q d W 1 w X 2 N o c j A x L 0 F 1 d G 9 S Z W 1 v d m V k Q 2 9 s d W 1 u c z E u e 0 N v b H V t b j Q w L D M 5 f S Z x d W 9 0 O y w m c X V v d D t T Z W N 0 a W 9 u M S 9 q d W 1 w X 2 N o c j A x L 0 F 1 d G 9 S Z W 1 v d m V k Q 2 9 s d W 1 u c z E u e 0 N v b H V t b j Q x L D Q w f S Z x d W 9 0 O y w m c X V v d D t T Z W N 0 a W 9 u M S 9 q d W 1 w X 2 N o c j A x L 0 F 1 d G 9 S Z W 1 v d m V k Q 2 9 s d W 1 u c z E u e 0 N v b H V t b j Q y L D Q x f S Z x d W 9 0 O y w m c X V v d D t T Z W N 0 a W 9 u M S 9 q d W 1 w X 2 N o c j A x L 0 F 1 d G 9 S Z W 1 v d m V k Q 2 9 s d W 1 u c z E u e 0 N v b H V t b j Q z L D Q y f S Z x d W 9 0 O y w m c X V v d D t T Z W N 0 a W 9 u M S 9 q d W 1 w X 2 N o c j A x L 0 F 1 d G 9 S Z W 1 v d m V k Q 2 9 s d W 1 u c z E u e 0 N v b H V t b j Q 0 L D Q z f S Z x d W 9 0 O y w m c X V v d D t T Z W N 0 a W 9 u M S 9 q d W 1 w X 2 N o c j A x L 0 F 1 d G 9 S Z W 1 v d m V k Q 2 9 s d W 1 u c z E u e 0 N v b H V t b j Q 1 L D Q 0 f S Z x d W 9 0 O y w m c X V v d D t T Z W N 0 a W 9 u M S 9 q d W 1 w X 2 N o c j A x L 0 F 1 d G 9 S Z W 1 v d m V k Q 2 9 s d W 1 u c z E u e 0 N v b H V t b j Q 2 L D Q 1 f S Z x d W 9 0 O y w m c X V v d D t T Z W N 0 a W 9 u M S 9 q d W 1 w X 2 N o c j A x L 0 F 1 d G 9 S Z W 1 v d m V k Q 2 9 s d W 1 u c z E u e 0 N v b H V t b j Q 3 L D Q 2 f S Z x d W 9 0 O y w m c X V v d D t T Z W N 0 a W 9 u M S 9 q d W 1 w X 2 N o c j A x L 0 F 1 d G 9 S Z W 1 v d m V k Q 2 9 s d W 1 u c z E u e 0 N v b H V t b j Q 4 L D Q 3 f S Z x d W 9 0 O y w m c X V v d D t T Z W N 0 a W 9 u M S 9 q d W 1 w X 2 N o c j A x L 0 F 1 d G 9 S Z W 1 v d m V k Q 2 9 s d W 1 u c z E u e 0 N v b H V t b j Q 5 L D Q 4 f S Z x d W 9 0 O y w m c X V v d D t T Z W N 0 a W 9 u M S 9 q d W 1 w X 2 N o c j A x L 0 F 1 d G 9 S Z W 1 v d m V k Q 2 9 s d W 1 u c z E u e 0 N v b H V t b j U w L D Q 5 f S Z x d W 9 0 O y w m c X V v d D t T Z W N 0 a W 9 u M S 9 q d W 1 w X 2 N o c j A x L 0 F 1 d G 9 S Z W 1 v d m V k Q 2 9 s d W 1 u c z E u e 0 N v b H V t b j U x L D U w f S Z x d W 9 0 O y w m c X V v d D t T Z W N 0 a W 9 u M S 9 q d W 1 w X 2 N o c j A x L 0 F 1 d G 9 S Z W 1 v d m V k Q 2 9 s d W 1 u c z E u e 0 N v b H V t b j U y L D U x f S Z x d W 9 0 O y w m c X V v d D t T Z W N 0 a W 9 u M S 9 q d W 1 w X 2 N o c j A x L 0 F 1 d G 9 S Z W 1 v d m V k Q 2 9 s d W 1 u c z E u e 0 N v b H V t b j U z L D U y f S Z x d W 9 0 O y w m c X V v d D t T Z W N 0 a W 9 u M S 9 q d W 1 w X 2 N o c j A x L 0 F 1 d G 9 S Z W 1 v d m V k Q 2 9 s d W 1 u c z E u e 0 N v b H V t b j U 0 L D U z f S Z x d W 9 0 O y w m c X V v d D t T Z W N 0 a W 9 u M S 9 q d W 1 w X 2 N o c j A x L 0 F 1 d G 9 S Z W 1 v d m V k Q 2 9 s d W 1 u c z E u e 0 N v b H V t b j U 1 L D U 0 f S Z x d W 9 0 O y w m c X V v d D t T Z W N 0 a W 9 u M S 9 q d W 1 w X 2 N o c j A x L 0 F 1 d G 9 S Z W 1 v d m V k Q 2 9 s d W 1 u c z E u e 0 N v b H V t b j U 2 L D U 1 f S Z x d W 9 0 O y w m c X V v d D t T Z W N 0 a W 9 u M S 9 q d W 1 w X 2 N o c j A x L 0 F 1 d G 9 S Z W 1 v d m V k Q 2 9 s d W 1 u c z E u e 0 N v b H V t b j U 3 L D U 2 f S Z x d W 9 0 O y w m c X V v d D t T Z W N 0 a W 9 u M S 9 q d W 1 w X 2 N o c j A x L 0 F 1 d G 9 S Z W 1 v d m V k Q 2 9 s d W 1 u c z E u e 0 N v b H V t b j U 4 L D U 3 f S Z x d W 9 0 O y w m c X V v d D t T Z W N 0 a W 9 u M S 9 q d W 1 w X 2 N o c j A x L 0 F 1 d G 9 S Z W 1 v d m V k Q 2 9 s d W 1 u c z E u e 0 N v b H V t b j U 5 L D U 4 f S Z x d W 9 0 O y w m c X V v d D t T Z W N 0 a W 9 u M S 9 q d W 1 w X 2 N o c j A x L 0 F 1 d G 9 S Z W 1 v d m V k Q 2 9 s d W 1 u c z E u e 0 N v b H V t b j Y w L D U 5 f S Z x d W 9 0 O y w m c X V v d D t T Z W N 0 a W 9 u M S 9 q d W 1 w X 2 N o c j A x L 0 F 1 d G 9 S Z W 1 v d m V k Q 2 9 s d W 1 u c z E u e 0 N v b H V t b j Y x L D Y w f S Z x d W 9 0 O y w m c X V v d D t T Z W N 0 a W 9 u M S 9 q d W 1 w X 2 N o c j A x L 0 F 1 d G 9 S Z W 1 v d m V k Q 2 9 s d W 1 u c z E u e 0 N v b H V t b j Y y L D Y x f S Z x d W 9 0 O y w m c X V v d D t T Z W N 0 a W 9 u M S 9 q d W 1 w X 2 N o c j A x L 0 F 1 d G 9 S Z W 1 v d m V k Q 2 9 s d W 1 u c z E u e 0 N v b H V t b j Y z L D Y y f S Z x d W 9 0 O y w m c X V v d D t T Z W N 0 a W 9 u M S 9 q d W 1 w X 2 N o c j A x L 0 F 1 d G 9 S Z W 1 v d m V k Q 2 9 s d W 1 u c z E u e 0 N v b H V t b j Y 0 L D Y z f S Z x d W 9 0 O y w m c X V v d D t T Z W N 0 a W 9 u M S 9 q d W 1 w X 2 N o c j A x L 0 F 1 d G 9 S Z W 1 v d m V k Q 2 9 s d W 1 u c z E u e 0 N v b H V t b j Y 1 L D Y 0 f S Z x d W 9 0 O y w m c X V v d D t T Z W N 0 a W 9 u M S 9 q d W 1 w X 2 N o c j A x L 0 F 1 d G 9 S Z W 1 v d m V k Q 2 9 s d W 1 u c z E u e 0 N v b H V t b j Y 2 L D Y 1 f S Z x d W 9 0 O y w m c X V v d D t T Z W N 0 a W 9 u M S 9 q d W 1 w X 2 N o c j A x L 0 F 1 d G 9 S Z W 1 v d m V k Q 2 9 s d W 1 u c z E u e 0 N v b H V t b j Y 3 L D Y 2 f S Z x d W 9 0 O y w m c X V v d D t T Z W N 0 a W 9 u M S 9 q d W 1 w X 2 N o c j A x L 0 F 1 d G 9 S Z W 1 v d m V k Q 2 9 s d W 1 u c z E u e 0 N v b H V t b j Y 4 L D Y 3 f S Z x d W 9 0 O y w m c X V v d D t T Z W N 0 a W 9 u M S 9 q d W 1 w X 2 N o c j A x L 0 F 1 d G 9 S Z W 1 v d m V k Q 2 9 s d W 1 u c z E u e 0 N v b H V t b j Y 5 L D Y 4 f S Z x d W 9 0 O y w m c X V v d D t T Z W N 0 a W 9 u M S 9 q d W 1 w X 2 N o c j A x L 0 F 1 d G 9 S Z W 1 v d m V k Q 2 9 s d W 1 u c z E u e 0 N v b H V t b j c w L D Y 5 f S Z x d W 9 0 O y w m c X V v d D t T Z W N 0 a W 9 u M S 9 q d W 1 w X 2 N o c j A x L 0 F 1 d G 9 S Z W 1 v d m V k Q 2 9 s d W 1 u c z E u e 0 N v b H V t b j c x L D c w f S Z x d W 9 0 O y w m c X V v d D t T Z W N 0 a W 9 u M S 9 q d W 1 w X 2 N o c j A x L 0 F 1 d G 9 S Z W 1 v d m V k Q 2 9 s d W 1 u c z E u e 0 N v b H V t b j c y L D c x f S Z x d W 9 0 O y w m c X V v d D t T Z W N 0 a W 9 u M S 9 q d W 1 w X 2 N o c j A x L 0 F 1 d G 9 S Z W 1 v d m V k Q 2 9 s d W 1 u c z E u e 0 N v b H V t b j c z L D c y f S Z x d W 9 0 O y w m c X V v d D t T Z W N 0 a W 9 u M S 9 q d W 1 w X 2 N o c j A x L 0 F 1 d G 9 S Z W 1 v d m V k Q 2 9 s d W 1 u c z E u e 0 N v b H V t b j c 0 L D c z f S Z x d W 9 0 O y w m c X V v d D t T Z W N 0 a W 9 u M S 9 q d W 1 w X 2 N o c j A x L 0 F 1 d G 9 S Z W 1 v d m V k Q 2 9 s d W 1 u c z E u e 0 N v b H V t b j c 1 L D c 0 f S Z x d W 9 0 O y w m c X V v d D t T Z W N 0 a W 9 u M S 9 q d W 1 w X 2 N o c j A x L 0 F 1 d G 9 S Z W 1 v d m V k Q 2 9 s d W 1 u c z E u e 0 N v b H V t b j c 2 L D c 1 f S Z x d W 9 0 O y w m c X V v d D t T Z W N 0 a W 9 u M S 9 q d W 1 w X 2 N o c j A x L 0 F 1 d G 9 S Z W 1 v d m V k Q 2 9 s d W 1 u c z E u e 0 N v b H V t b j c 3 L D c 2 f S Z x d W 9 0 O y w m c X V v d D t T Z W N 0 a W 9 u M S 9 q d W 1 w X 2 N o c j A x L 0 F 1 d G 9 S Z W 1 v d m V k Q 2 9 s d W 1 u c z E u e 0 N v b H V t b j c 4 L D c 3 f S Z x d W 9 0 O y w m c X V v d D t T Z W N 0 a W 9 u M S 9 q d W 1 w X 2 N o c j A x L 0 F 1 d G 9 S Z W 1 v d m V k Q 2 9 s d W 1 u c z E u e 0 N v b H V t b j c 5 L D c 4 f S Z x d W 9 0 O y w m c X V v d D t T Z W N 0 a W 9 u M S 9 q d W 1 w X 2 N o c j A x L 0 F 1 d G 9 S Z W 1 v d m V k Q 2 9 s d W 1 u c z E u e 0 N v b H V t b j g w L D c 5 f S Z x d W 9 0 O y w m c X V v d D t T Z W N 0 a W 9 u M S 9 q d W 1 w X 2 N o c j A x L 0 F 1 d G 9 S Z W 1 v d m V k Q 2 9 s d W 1 u c z E u e 0 N v b H V t b j g x L D g w f S Z x d W 9 0 O y w m c X V v d D t T Z W N 0 a W 9 u M S 9 q d W 1 w X 2 N o c j A x L 0 F 1 d G 9 S Z W 1 v d m V k Q 2 9 s d W 1 u c z E u e 0 N v b H V t b j g y L D g x f S Z x d W 9 0 O y w m c X V v d D t T Z W N 0 a W 9 u M S 9 q d W 1 w X 2 N o c j A x L 0 F 1 d G 9 S Z W 1 v d m V k Q 2 9 s d W 1 u c z E u e 0 N v b H V t b j g z L D g y f S Z x d W 9 0 O y w m c X V v d D t T Z W N 0 a W 9 u M S 9 q d W 1 w X 2 N o c j A x L 0 F 1 d G 9 S Z W 1 v d m V k Q 2 9 s d W 1 u c z E u e 0 N v b H V t b j g 0 L D g z f S Z x d W 9 0 O y w m c X V v d D t T Z W N 0 a W 9 u M S 9 q d W 1 w X 2 N o c j A x L 0 F 1 d G 9 S Z W 1 v d m V k Q 2 9 s d W 1 u c z E u e 0 N v b H V t b j g 1 L D g 0 f S Z x d W 9 0 O y w m c X V v d D t T Z W N 0 a W 9 u M S 9 q d W 1 w X 2 N o c j A x L 0 F 1 d G 9 S Z W 1 v d m V k Q 2 9 s d W 1 u c z E u e 0 N v b H V t b j g 2 L D g 1 f S Z x d W 9 0 O y w m c X V v d D t T Z W N 0 a W 9 u M S 9 q d W 1 w X 2 N o c j A x L 0 F 1 d G 9 S Z W 1 v d m V k Q 2 9 s d W 1 u c z E u e 0 N v b H V t b j g 3 L D g 2 f S Z x d W 9 0 O y w m c X V v d D t T Z W N 0 a W 9 u M S 9 q d W 1 w X 2 N o c j A x L 0 F 1 d G 9 S Z W 1 v d m V k Q 2 9 s d W 1 u c z E u e 0 N v b H V t b j g 4 L D g 3 f S Z x d W 9 0 O y w m c X V v d D t T Z W N 0 a W 9 u M S 9 q d W 1 w X 2 N o c j A x L 0 F 1 d G 9 S Z W 1 v d m V k Q 2 9 s d W 1 u c z E u e 0 N v b H V t b j g 5 L D g 4 f S Z x d W 9 0 O y w m c X V v d D t T Z W N 0 a W 9 u M S 9 q d W 1 w X 2 N o c j A x L 0 F 1 d G 9 S Z W 1 v d m V k Q 2 9 s d W 1 u c z E u e 0 N v b H V t b j k w L D g 5 f S Z x d W 9 0 O y w m c X V v d D t T Z W N 0 a W 9 u M S 9 q d W 1 w X 2 N o c j A x L 0 F 1 d G 9 S Z W 1 v d m V k Q 2 9 s d W 1 u c z E u e 0 N v b H V t b j k x L D k w f S Z x d W 9 0 O y w m c X V v d D t T Z W N 0 a W 9 u M S 9 q d W 1 w X 2 N o c j A x L 0 F 1 d G 9 S Z W 1 v d m V k Q 2 9 s d W 1 u c z E u e 0 N v b H V t b j k y L D k x f S Z x d W 9 0 O y w m c X V v d D t T Z W N 0 a W 9 u M S 9 q d W 1 w X 2 N o c j A x L 0 F 1 d G 9 S Z W 1 v d m V k Q 2 9 s d W 1 u c z E u e 0 N v b H V t b j k z L D k y f S Z x d W 9 0 O y w m c X V v d D t T Z W N 0 a W 9 u M S 9 q d W 1 w X 2 N o c j A x L 0 F 1 d G 9 S Z W 1 v d m V k Q 2 9 s d W 1 u c z E u e 0 N v b H V t b j k 0 L D k z f S Z x d W 9 0 O y w m c X V v d D t T Z W N 0 a W 9 u M S 9 q d W 1 w X 2 N o c j A x L 0 F 1 d G 9 S Z W 1 v d m V k Q 2 9 s d W 1 u c z E u e 0 N v b H V t b j k 1 L D k 0 f S Z x d W 9 0 O y w m c X V v d D t T Z W N 0 a W 9 u M S 9 q d W 1 w X 2 N o c j A x L 0 F 1 d G 9 S Z W 1 v d m V k Q 2 9 s d W 1 u c z E u e 0 N v b H V t b j k 2 L D k 1 f S Z x d W 9 0 O y w m c X V v d D t T Z W N 0 a W 9 u M S 9 q d W 1 w X 2 N o c j A x L 0 F 1 d G 9 S Z W 1 v d m V k Q 2 9 s d W 1 u c z E u e 0 N v b H V t b j k 3 L D k 2 f S Z x d W 9 0 O y w m c X V v d D t T Z W N 0 a W 9 u M S 9 q d W 1 w X 2 N o c j A x L 0 F 1 d G 9 S Z W 1 v d m V k Q 2 9 s d W 1 u c z E u e 0 N v b H V t b j k 4 L D k 3 f S Z x d W 9 0 O y w m c X V v d D t T Z W N 0 a W 9 u M S 9 q d W 1 w X 2 N o c j A x L 0 F 1 d G 9 S Z W 1 v d m V k Q 2 9 s d W 1 u c z E u e 0 N v b H V t b j k 5 L D k 4 f S Z x d W 9 0 O y w m c X V v d D t T Z W N 0 a W 9 u M S 9 q d W 1 w X 2 N o c j A x L 0 F 1 d G 9 S Z W 1 v d m V k Q 2 9 s d W 1 u c z E u e 0 N v b H V t b j E w M C w 5 O X 0 m c X V v d D s s J n F 1 b 3 Q 7 U 2 V j d G l v b j E v a n V t c F 9 j a H I w M S 9 B d X R v U m V t b 3 Z l Z E N v b H V t b n M x L n t D b 2 x 1 b W 4 x M D E s M T A w f S Z x d W 9 0 O y w m c X V v d D t T Z W N 0 a W 9 u M S 9 q d W 1 w X 2 N o c j A x L 0 F 1 d G 9 S Z W 1 v d m V k Q 2 9 s d W 1 u c z E u e 0 N v b H V t b j E w M i w x M D F 9 J n F 1 b 3 Q 7 L C Z x d W 9 0 O 1 N l Y 3 R p b 2 4 x L 2 p 1 b X B f Y 2 h y M D E v Q X V 0 b 1 J l b W 9 2 Z W R D b 2 x 1 b W 5 z M S 5 7 Q 2 9 s d W 1 u M T A z L D E w M n 0 m c X V v d D s s J n F 1 b 3 Q 7 U 2 V j d G l v b j E v a n V t c F 9 j a H I w M S 9 B d X R v U m V t b 3 Z l Z E N v b H V t b n M x L n t D b 2 x 1 b W 4 x M D Q s M T A z f S Z x d W 9 0 O y w m c X V v d D t T Z W N 0 a W 9 u M S 9 q d W 1 w X 2 N o c j A x L 0 F 1 d G 9 S Z W 1 v d m V k Q 2 9 s d W 1 u c z E u e 0 N v b H V t b j E w N S w x M D R 9 J n F 1 b 3 Q 7 L C Z x d W 9 0 O 1 N l Y 3 R p b 2 4 x L 2 p 1 b X B f Y 2 h y M D E v Q X V 0 b 1 J l b W 9 2 Z W R D b 2 x 1 b W 5 z M S 5 7 Q 2 9 s d W 1 u M T A 2 L D E w N X 0 m c X V v d D s s J n F 1 b 3 Q 7 U 2 V j d G l v b j E v a n V t c F 9 j a H I w M S 9 B d X R v U m V t b 3 Z l Z E N v b H V t b n M x L n t D b 2 x 1 b W 4 x M D c s M T A 2 f S Z x d W 9 0 O y w m c X V v d D t T Z W N 0 a W 9 u M S 9 q d W 1 w X 2 N o c j A x L 0 F 1 d G 9 S Z W 1 v d m V k Q 2 9 s d W 1 u c z E u e 0 N v b H V t b j E w O C w x M D d 9 J n F 1 b 3 Q 7 L C Z x d W 9 0 O 1 N l Y 3 R p b 2 4 x L 2 p 1 b X B f Y 2 h y M D E v Q X V 0 b 1 J l b W 9 2 Z W R D b 2 x 1 b W 5 z M S 5 7 Q 2 9 s d W 1 u M T A 5 L D E w O H 0 m c X V v d D s s J n F 1 b 3 Q 7 U 2 V j d G l v b j E v a n V t c F 9 j a H I w M S 9 B d X R v U m V t b 3 Z l Z E N v b H V t b n M x L n t D b 2 x 1 b W 4 x M T A s M T A 5 f S Z x d W 9 0 O y w m c X V v d D t T Z W N 0 a W 9 u M S 9 q d W 1 w X 2 N o c j A x L 0 F 1 d G 9 S Z W 1 v d m V k Q 2 9 s d W 1 u c z E u e 0 N v b H V t b j E x M S w x M T B 9 J n F 1 b 3 Q 7 L C Z x d W 9 0 O 1 N l Y 3 R p b 2 4 x L 2 p 1 b X B f Y 2 h y M D E v Q X V 0 b 1 J l b W 9 2 Z W R D b 2 x 1 b W 5 z M S 5 7 Q 2 9 s d W 1 u M T E y L D E x M X 0 m c X V v d D s s J n F 1 b 3 Q 7 U 2 V j d G l v b j E v a n V t c F 9 j a H I w M S 9 B d X R v U m V t b 3 Z l Z E N v b H V t b n M x L n t D b 2 x 1 b W 4 x M T M s M T E y f S Z x d W 9 0 O y w m c X V v d D t T Z W N 0 a W 9 u M S 9 q d W 1 w X 2 N o c j A x L 0 F 1 d G 9 S Z W 1 v d m V k Q 2 9 s d W 1 u c z E u e 0 N v b H V t b j E x N C w x M T N 9 J n F 1 b 3 Q 7 L C Z x d W 9 0 O 1 N l Y 3 R p b 2 4 x L 2 p 1 b X B f Y 2 h y M D E v Q X V 0 b 1 J l b W 9 2 Z W R D b 2 x 1 b W 5 z M S 5 7 Q 2 9 s d W 1 u M T E 1 L D E x N H 0 m c X V v d D s s J n F 1 b 3 Q 7 U 2 V j d G l v b j E v a n V t c F 9 j a H I w M S 9 B d X R v U m V t b 3 Z l Z E N v b H V t b n M x L n t D b 2 x 1 b W 4 x M T Y s M T E 1 f S Z x d W 9 0 O y w m c X V v d D t T Z W N 0 a W 9 u M S 9 q d W 1 w X 2 N o c j A x L 0 F 1 d G 9 S Z W 1 v d m V k Q 2 9 s d W 1 u c z E u e 0 N v b H V t b j E x N y w x M T Z 9 J n F 1 b 3 Q 7 L C Z x d W 9 0 O 1 N l Y 3 R p b 2 4 x L 2 p 1 b X B f Y 2 h y M D E v Q X V 0 b 1 J l b W 9 2 Z W R D b 2 x 1 b W 5 z M S 5 7 Q 2 9 s d W 1 u M T E 4 L D E x N 3 0 m c X V v d D s s J n F 1 b 3 Q 7 U 2 V j d G l v b j E v a n V t c F 9 j a H I w M S 9 B d X R v U m V t b 3 Z l Z E N v b H V t b n M x L n t D b 2 x 1 b W 4 x M T k s M T E 4 f S Z x d W 9 0 O y w m c X V v d D t T Z W N 0 a W 9 u M S 9 q d W 1 w X 2 N o c j A x L 0 F 1 d G 9 S Z W 1 v d m V k Q 2 9 s d W 1 u c z E u e 0 N v b H V t b j E y M C w x M T l 9 J n F 1 b 3 Q 7 L C Z x d W 9 0 O 1 N l Y 3 R p b 2 4 x L 2 p 1 b X B f Y 2 h y M D E v Q X V 0 b 1 J l b W 9 2 Z W R D b 2 x 1 b W 5 z M S 5 7 Q 2 9 s d W 1 u M T I x L D E y M H 0 m c X V v d D s s J n F 1 b 3 Q 7 U 2 V j d G l v b j E v a n V t c F 9 j a H I w M S 9 B d X R v U m V t b 3 Z l Z E N v b H V t b n M x L n t D b 2 x 1 b W 4 x M j I s M T I x f S Z x d W 9 0 O y w m c X V v d D t T Z W N 0 a W 9 u M S 9 q d W 1 w X 2 N o c j A x L 0 F 1 d G 9 S Z W 1 v d m V k Q 2 9 s d W 1 u c z E u e 0 N v b H V t b j E y M y w x M j J 9 J n F 1 b 3 Q 7 L C Z x d W 9 0 O 1 N l Y 3 R p b 2 4 x L 2 p 1 b X B f Y 2 h y M D E v Q X V 0 b 1 J l b W 9 2 Z W R D b 2 x 1 b W 5 z M S 5 7 Q 2 9 s d W 1 u M T I 0 L D E y M 3 0 m c X V v d D s s J n F 1 b 3 Q 7 U 2 V j d G l v b j E v a n V t c F 9 j a H I w M S 9 B d X R v U m V t b 3 Z l Z E N v b H V t b n M x L n t D b 2 x 1 b W 4 x M j U s M T I 0 f S Z x d W 9 0 O y w m c X V v d D t T Z W N 0 a W 9 u M S 9 q d W 1 w X 2 N o c j A x L 0 F 1 d G 9 S Z W 1 v d m V k Q 2 9 s d W 1 u c z E u e 0 N v b H V t b j E y N i w x M j V 9 J n F 1 b 3 Q 7 L C Z x d W 9 0 O 1 N l Y 3 R p b 2 4 x L 2 p 1 b X B f Y 2 h y M D E v Q X V 0 b 1 J l b W 9 2 Z W R D b 2 x 1 b W 5 z M S 5 7 Q 2 9 s d W 1 u M T I 3 L D E y N n 0 m c X V v d D s s J n F 1 b 3 Q 7 U 2 V j d G l v b j E v a n V t c F 9 j a H I w M S 9 B d X R v U m V t b 3 Z l Z E N v b H V t b n M x L n t D b 2 x 1 b W 4 x M j g s M T I 3 f S Z x d W 9 0 O y w m c X V v d D t T Z W N 0 a W 9 u M S 9 q d W 1 w X 2 N o c j A x L 0 F 1 d G 9 S Z W 1 v d m V k Q 2 9 s d W 1 u c z E u e 0 N v b H V t b j E y O S w x M j h 9 J n F 1 b 3 Q 7 L C Z x d W 9 0 O 1 N l Y 3 R p b 2 4 x L 2 p 1 b X B f Y 2 h y M D E v Q X V 0 b 1 J l b W 9 2 Z W R D b 2 x 1 b W 5 z M S 5 7 Q 2 9 s d W 1 u M T M w L D E y O X 0 m c X V v d D s s J n F 1 b 3 Q 7 U 2 V j d G l v b j E v a n V t c F 9 j a H I w M S 9 B d X R v U m V t b 3 Z l Z E N v b H V t b n M x L n t D b 2 x 1 b W 4 x M z E s M T M w f S Z x d W 9 0 O y w m c X V v d D t T Z W N 0 a W 9 u M S 9 q d W 1 w X 2 N o c j A x L 0 F 1 d G 9 S Z W 1 v d m V k Q 2 9 s d W 1 u c z E u e 0 N v b H V t b j E z M i w x M z F 9 J n F 1 b 3 Q 7 L C Z x d W 9 0 O 1 N l Y 3 R p b 2 4 x L 2 p 1 b X B f Y 2 h y M D E v Q X V 0 b 1 J l b W 9 2 Z W R D b 2 x 1 b W 5 z M S 5 7 Q 2 9 s d W 1 u M T M z L D E z M n 0 m c X V v d D s s J n F 1 b 3 Q 7 U 2 V j d G l v b j E v a n V t c F 9 j a H I w M S 9 B d X R v U m V t b 3 Z l Z E N v b H V t b n M x L n t D b 2 x 1 b W 4 x M z Q s M T M z f S Z x d W 9 0 O y w m c X V v d D t T Z W N 0 a W 9 u M S 9 q d W 1 w X 2 N o c j A x L 0 F 1 d G 9 S Z W 1 v d m V k Q 2 9 s d W 1 u c z E u e 0 N v b H V t b j E z N S w x M z R 9 J n F 1 b 3 Q 7 L C Z x d W 9 0 O 1 N l Y 3 R p b 2 4 x L 2 p 1 b X B f Y 2 h y M D E v Q X V 0 b 1 J l b W 9 2 Z W R D b 2 x 1 b W 5 z M S 5 7 Q 2 9 s d W 1 u M T M 2 L D E z N X 0 m c X V v d D s s J n F 1 b 3 Q 7 U 2 V j d G l v b j E v a n V t c F 9 j a H I w M S 9 B d X R v U m V t b 3 Z l Z E N v b H V t b n M x L n t D b 2 x 1 b W 4 x M z c s M T M 2 f S Z x d W 9 0 O y w m c X V v d D t T Z W N 0 a W 9 u M S 9 q d W 1 w X 2 N o c j A x L 0 F 1 d G 9 S Z W 1 v d m V k Q 2 9 s d W 1 u c z E u e 0 N v b H V t b j E z O C w x M z d 9 J n F 1 b 3 Q 7 L C Z x d W 9 0 O 1 N l Y 3 R p b 2 4 x L 2 p 1 b X B f Y 2 h y M D E v Q X V 0 b 1 J l b W 9 2 Z W R D b 2 x 1 b W 5 z M S 5 7 Q 2 9 s d W 1 u M T M 5 L D E z O H 0 m c X V v d D s s J n F 1 b 3 Q 7 U 2 V j d G l v b j E v a n V t c F 9 j a H I w M S 9 B d X R v U m V t b 3 Z l Z E N v b H V t b n M x L n t D b 2 x 1 b W 4 x N D A s M T M 5 f S Z x d W 9 0 O y w m c X V v d D t T Z W N 0 a W 9 u M S 9 q d W 1 w X 2 N o c j A x L 0 F 1 d G 9 S Z W 1 v d m V k Q 2 9 s d W 1 u c z E u e 0 N v b H V t b j E 0 M S w x N D B 9 J n F 1 b 3 Q 7 L C Z x d W 9 0 O 1 N l Y 3 R p b 2 4 x L 2 p 1 b X B f Y 2 h y M D E v Q X V 0 b 1 J l b W 9 2 Z W R D b 2 x 1 b W 5 z M S 5 7 Q 2 9 s d W 1 u M T Q y L D E 0 M X 0 m c X V v d D s s J n F 1 b 3 Q 7 U 2 V j d G l v b j E v a n V t c F 9 j a H I w M S 9 B d X R v U m V t b 3 Z l Z E N v b H V t b n M x L n t D b 2 x 1 b W 4 x N D M s M T Q y f S Z x d W 9 0 O y w m c X V v d D t T Z W N 0 a W 9 u M S 9 q d W 1 w X 2 N o c j A x L 0 F 1 d G 9 S Z W 1 v d m V k Q 2 9 s d W 1 u c z E u e 0 N v b H V t b j E 0 N C w x N D N 9 J n F 1 b 3 Q 7 L C Z x d W 9 0 O 1 N l Y 3 R p b 2 4 x L 2 p 1 b X B f Y 2 h y M D E v Q X V 0 b 1 J l b W 9 2 Z W R D b 2 x 1 b W 5 z M S 5 7 Q 2 9 s d W 1 u M T Q 1 L D E 0 N H 0 m c X V v d D s s J n F 1 b 3 Q 7 U 2 V j d G l v b j E v a n V t c F 9 j a H I w M S 9 B d X R v U m V t b 3 Z l Z E N v b H V t b n M x L n t D b 2 x 1 b W 4 x N D Y s M T Q 1 f S Z x d W 9 0 O y w m c X V v d D t T Z W N 0 a W 9 u M S 9 q d W 1 w X 2 N o c j A x L 0 F 1 d G 9 S Z W 1 v d m V k Q 2 9 s d W 1 u c z E u e 0 N v b H V t b j E 0 N y w x N D Z 9 J n F 1 b 3 Q 7 L C Z x d W 9 0 O 1 N l Y 3 R p b 2 4 x L 2 p 1 b X B f Y 2 h y M D E v Q X V 0 b 1 J l b W 9 2 Z W R D b 2 x 1 b W 5 z M S 5 7 Q 2 9 s d W 1 u M T Q 4 L D E 0 N 3 0 m c X V v d D s s J n F 1 b 3 Q 7 U 2 V j d G l v b j E v a n V t c F 9 j a H I w M S 9 B d X R v U m V t b 3 Z l Z E N v b H V t b n M x L n t D b 2 x 1 b W 4 x N D k s M T Q 4 f S Z x d W 9 0 O y w m c X V v d D t T Z W N 0 a W 9 u M S 9 q d W 1 w X 2 N o c j A x L 0 F 1 d G 9 S Z W 1 v d m V k Q 2 9 s d W 1 u c z E u e 0 N v b H V t b j E 1 M C w x N D l 9 J n F 1 b 3 Q 7 L C Z x d W 9 0 O 1 N l Y 3 R p b 2 4 x L 2 p 1 b X B f Y 2 h y M D E v Q X V 0 b 1 J l b W 9 2 Z W R D b 2 x 1 b W 5 z M S 5 7 Q 2 9 s d W 1 u M T U x L D E 1 M H 0 m c X V v d D s s J n F 1 b 3 Q 7 U 2 V j d G l v b j E v a n V t c F 9 j a H I w M S 9 B d X R v U m V t b 3 Z l Z E N v b H V t b n M x L n t D b 2 x 1 b W 4 x N T I s M T U x f S Z x d W 9 0 O y w m c X V v d D t T Z W N 0 a W 9 u M S 9 q d W 1 w X 2 N o c j A x L 0 F 1 d G 9 S Z W 1 v d m V k Q 2 9 s d W 1 u c z E u e 0 N v b H V t b j E 1 M y w x N T J 9 J n F 1 b 3 Q 7 L C Z x d W 9 0 O 1 N l Y 3 R p b 2 4 x L 2 p 1 b X B f Y 2 h y M D E v Q X V 0 b 1 J l b W 9 2 Z W R D b 2 x 1 b W 5 z M S 5 7 Q 2 9 s d W 1 u M T U 0 L D E 1 M 3 0 m c X V v d D s s J n F 1 b 3 Q 7 U 2 V j d G l v b j E v a n V t c F 9 j a H I w M S 9 B d X R v U m V t b 3 Z l Z E N v b H V t b n M x L n t D b 2 x 1 b W 4 x N T U s M T U 0 f S Z x d W 9 0 O y w m c X V v d D t T Z W N 0 a W 9 u M S 9 q d W 1 w X 2 N o c j A x L 0 F 1 d G 9 S Z W 1 v d m V k Q 2 9 s d W 1 u c z E u e 0 N v b H V t b j E 1 N i w x N T V 9 J n F 1 b 3 Q 7 L C Z x d W 9 0 O 1 N l Y 3 R p b 2 4 x L 2 p 1 b X B f Y 2 h y M D E v Q X V 0 b 1 J l b W 9 2 Z W R D b 2 x 1 b W 5 z M S 5 7 Q 2 9 s d W 1 u M T U 3 L D E 1 N n 0 m c X V v d D s s J n F 1 b 3 Q 7 U 2 V j d G l v b j E v a n V t c F 9 j a H I w M S 9 B d X R v U m V t b 3 Z l Z E N v b H V t b n M x L n t D b 2 x 1 b W 4 x N T g s M T U 3 f S Z x d W 9 0 O y w m c X V v d D t T Z W N 0 a W 9 u M S 9 q d W 1 w X 2 N o c j A x L 0 F 1 d G 9 S Z W 1 v d m V k Q 2 9 s d W 1 u c z E u e 0 N v b H V t b j E 1 O S w x N T h 9 J n F 1 b 3 Q 7 L C Z x d W 9 0 O 1 N l Y 3 R p b 2 4 x L 2 p 1 b X B f Y 2 h y M D E v Q X V 0 b 1 J l b W 9 2 Z W R D b 2 x 1 b W 5 z M S 5 7 Q 2 9 s d W 1 u M T Y w L D E 1 O X 0 m c X V v d D s s J n F 1 b 3 Q 7 U 2 V j d G l v b j E v a n V t c F 9 j a H I w M S 9 B d X R v U m V t b 3 Z l Z E N v b H V t b n M x L n t D b 2 x 1 b W 4 x N j E s M T Y w f S Z x d W 9 0 O y w m c X V v d D t T Z W N 0 a W 9 u M S 9 q d W 1 w X 2 N o c j A x L 0 F 1 d G 9 S Z W 1 v d m V k Q 2 9 s d W 1 u c z E u e 0 N v b H V t b j E 2 M i w x N j F 9 J n F 1 b 3 Q 7 L C Z x d W 9 0 O 1 N l Y 3 R p b 2 4 x L 2 p 1 b X B f Y 2 h y M D E v Q X V 0 b 1 J l b W 9 2 Z W R D b 2 x 1 b W 5 z M S 5 7 Q 2 9 s d W 1 u M T Y z L D E 2 M n 0 m c X V v d D s s J n F 1 b 3 Q 7 U 2 V j d G l v b j E v a n V t c F 9 j a H I w M S 9 B d X R v U m V t b 3 Z l Z E N v b H V t b n M x L n t D b 2 x 1 b W 4 x N j Q s M T Y z f S Z x d W 9 0 O y w m c X V v d D t T Z W N 0 a W 9 u M S 9 q d W 1 w X 2 N o c j A x L 0 F 1 d G 9 S Z W 1 v d m V k Q 2 9 s d W 1 u c z E u e 0 N v b H V t b j E 2 N S w x N j R 9 J n F 1 b 3 Q 7 L C Z x d W 9 0 O 1 N l Y 3 R p b 2 4 x L 2 p 1 b X B f Y 2 h y M D E v Q X V 0 b 1 J l b W 9 2 Z W R D b 2 x 1 b W 5 z M S 5 7 Q 2 9 s d W 1 u M T Y 2 L D E 2 N X 0 m c X V v d D s s J n F 1 b 3 Q 7 U 2 V j d G l v b j E v a n V t c F 9 j a H I w M S 9 B d X R v U m V t b 3 Z l Z E N v b H V t b n M x L n t D b 2 x 1 b W 4 x N j c s M T Y 2 f S Z x d W 9 0 O y w m c X V v d D t T Z W N 0 a W 9 u M S 9 q d W 1 w X 2 N o c j A x L 0 F 1 d G 9 S Z W 1 v d m V k Q 2 9 s d W 1 u c z E u e 0 N v b H V t b j E 2 O C w x N j d 9 J n F 1 b 3 Q 7 L C Z x d W 9 0 O 1 N l Y 3 R p b 2 4 x L 2 p 1 b X B f Y 2 h y M D E v Q X V 0 b 1 J l b W 9 2 Z W R D b 2 x 1 b W 5 z M S 5 7 Q 2 9 s d W 1 u M T Y 5 L D E 2 O H 0 m c X V v d D s s J n F 1 b 3 Q 7 U 2 V j d G l v b j E v a n V t c F 9 j a H I w M S 9 B d X R v U m V t b 3 Z l Z E N v b H V t b n M x L n t D b 2 x 1 b W 4 x N z A s M T Y 5 f S Z x d W 9 0 O y w m c X V v d D t T Z W N 0 a W 9 u M S 9 q d W 1 w X 2 N o c j A x L 0 F 1 d G 9 S Z W 1 v d m V k Q 2 9 s d W 1 u c z E u e 0 N v b H V t b j E 3 M S w x N z B 9 J n F 1 b 3 Q 7 L C Z x d W 9 0 O 1 N l Y 3 R p b 2 4 x L 2 p 1 b X B f Y 2 h y M D E v Q X V 0 b 1 J l b W 9 2 Z W R D b 2 x 1 b W 5 z M S 5 7 Q 2 9 s d W 1 u M T c y L D E 3 M X 0 m c X V v d D s s J n F 1 b 3 Q 7 U 2 V j d G l v b j E v a n V t c F 9 j a H I w M S 9 B d X R v U m V t b 3 Z l Z E N v b H V t b n M x L n t D b 2 x 1 b W 4 x N z M s M T c y f S Z x d W 9 0 O y w m c X V v d D t T Z W N 0 a W 9 u M S 9 q d W 1 w X 2 N o c j A x L 0 F 1 d G 9 S Z W 1 v d m V k Q 2 9 s d W 1 u c z E u e 0 N v b H V t b j E 3 N C w x N z N 9 J n F 1 b 3 Q 7 L C Z x d W 9 0 O 1 N l Y 3 R p b 2 4 x L 2 p 1 b X B f Y 2 h y M D E v Q X V 0 b 1 J l b W 9 2 Z W R D b 2 x 1 b W 5 z M S 5 7 Q 2 9 s d W 1 u M T c 1 L D E 3 N H 0 m c X V v d D s s J n F 1 b 3 Q 7 U 2 V j d G l v b j E v a n V t c F 9 j a H I w M S 9 B d X R v U m V t b 3 Z l Z E N v b H V t b n M x L n t D b 2 x 1 b W 4 x N z Y s M T c 1 f S Z x d W 9 0 O y w m c X V v d D t T Z W N 0 a W 9 u M S 9 q d W 1 w X 2 N o c j A x L 0 F 1 d G 9 S Z W 1 v d m V k Q 2 9 s d W 1 u c z E u e 0 N v b H V t b j E 3 N y w x N z Z 9 J n F 1 b 3 Q 7 L C Z x d W 9 0 O 1 N l Y 3 R p b 2 4 x L 2 p 1 b X B f Y 2 h y M D E v Q X V 0 b 1 J l b W 9 2 Z W R D b 2 x 1 b W 5 z M S 5 7 Q 2 9 s d W 1 u M T c 4 L D E 3 N 3 0 m c X V v d D s s J n F 1 b 3 Q 7 U 2 V j d G l v b j E v a n V t c F 9 j a H I w M S 9 B d X R v U m V t b 3 Z l Z E N v b H V t b n M x L n t D b 2 x 1 b W 4 x N z k s M T c 4 f S Z x d W 9 0 O y w m c X V v d D t T Z W N 0 a W 9 u M S 9 q d W 1 w X 2 N o c j A x L 0 F 1 d G 9 S Z W 1 v d m V k Q 2 9 s d W 1 u c z E u e 0 N v b H V t b j E 4 M C w x N z l 9 J n F 1 b 3 Q 7 L C Z x d W 9 0 O 1 N l Y 3 R p b 2 4 x L 2 p 1 b X B f Y 2 h y M D E v Q X V 0 b 1 J l b W 9 2 Z W R D b 2 x 1 b W 5 z M S 5 7 Q 2 9 s d W 1 u M T g x L D E 4 M H 0 m c X V v d D s s J n F 1 b 3 Q 7 U 2 V j d G l v b j E v a n V t c F 9 j a H I w M S 9 B d X R v U m V t b 3 Z l Z E N v b H V t b n M x L n t D b 2 x 1 b W 4 x O D I s M T g x f S Z x d W 9 0 O y w m c X V v d D t T Z W N 0 a W 9 u M S 9 q d W 1 w X 2 N o c j A x L 0 F 1 d G 9 S Z W 1 v d m V k Q 2 9 s d W 1 u c z E u e 0 N v b H V t b j E 4 M y w x O D J 9 J n F 1 b 3 Q 7 L C Z x d W 9 0 O 1 N l Y 3 R p b 2 4 x L 2 p 1 b X B f Y 2 h y M D E v Q X V 0 b 1 J l b W 9 2 Z W R D b 2 x 1 b W 5 z M S 5 7 Q 2 9 s d W 1 u M T g 0 L D E 4 M 3 0 m c X V v d D s s J n F 1 b 3 Q 7 U 2 V j d G l v b j E v a n V t c F 9 j a H I w M S 9 B d X R v U m V t b 3 Z l Z E N v b H V t b n M x L n t D b 2 x 1 b W 4 x O D U s M T g 0 f S Z x d W 9 0 O y w m c X V v d D t T Z W N 0 a W 9 u M S 9 q d W 1 w X 2 N o c j A x L 0 F 1 d G 9 S Z W 1 v d m V k Q 2 9 s d W 1 u c z E u e 0 N v b H V t b j E 4 N i w x O D V 9 J n F 1 b 3 Q 7 L C Z x d W 9 0 O 1 N l Y 3 R p b 2 4 x L 2 p 1 b X B f Y 2 h y M D E v Q X V 0 b 1 J l b W 9 2 Z W R D b 2 x 1 b W 5 z M S 5 7 Q 2 9 s d W 1 u M T g 3 L D E 4 N n 0 m c X V v d D s s J n F 1 b 3 Q 7 U 2 V j d G l v b j E v a n V t c F 9 j a H I w M S 9 B d X R v U m V t b 3 Z l Z E N v b H V t b n M x L n t D b 2 x 1 b W 4 x O D g s M T g 3 f S Z x d W 9 0 O y w m c X V v d D t T Z W N 0 a W 9 u M S 9 q d W 1 w X 2 N o c j A x L 0 F 1 d G 9 S Z W 1 v d m V k Q 2 9 s d W 1 u c z E u e 0 N v b H V t b j E 4 O S w x O D h 9 J n F 1 b 3 Q 7 L C Z x d W 9 0 O 1 N l Y 3 R p b 2 4 x L 2 p 1 b X B f Y 2 h y M D E v Q X V 0 b 1 J l b W 9 2 Z W R D b 2 x 1 b W 5 z M S 5 7 Q 2 9 s d W 1 u M T k w L D E 4 O X 0 m c X V v d D s s J n F 1 b 3 Q 7 U 2 V j d G l v b j E v a n V t c F 9 j a H I w M S 9 B d X R v U m V t b 3 Z l Z E N v b H V t b n M x L n t D b 2 x 1 b W 4 x O T E s M T k w f S Z x d W 9 0 O y w m c X V v d D t T Z W N 0 a W 9 u M S 9 q d W 1 w X 2 N o c j A x L 0 F 1 d G 9 S Z W 1 v d m V k Q 2 9 s d W 1 u c z E u e 0 N v b H V t b j E 5 M i w x O T F 9 J n F 1 b 3 Q 7 L C Z x d W 9 0 O 1 N l Y 3 R p b 2 4 x L 2 p 1 b X B f Y 2 h y M D E v Q X V 0 b 1 J l b W 9 2 Z W R D b 2 x 1 b W 5 z M S 5 7 Q 2 9 s d W 1 u M T k z L D E 5 M n 0 m c X V v d D s s J n F 1 b 3 Q 7 U 2 V j d G l v b j E v a n V t c F 9 j a H I w M S 9 B d X R v U m V t b 3 Z l Z E N v b H V t b n M x L n t D b 2 x 1 b W 4 x O T Q s M T k z f S Z x d W 9 0 O y w m c X V v d D t T Z W N 0 a W 9 u M S 9 q d W 1 w X 2 N o c j A x L 0 F 1 d G 9 S Z W 1 v d m V k Q 2 9 s d W 1 u c z E u e 0 N v b H V t b j E 5 N S w x O T R 9 J n F 1 b 3 Q 7 L C Z x d W 9 0 O 1 N l Y 3 R p b 2 4 x L 2 p 1 b X B f Y 2 h y M D E v Q X V 0 b 1 J l b W 9 2 Z W R D b 2 x 1 b W 5 z M S 5 7 Q 2 9 s d W 1 u M T k 2 L D E 5 N X 0 m c X V v d D s s J n F 1 b 3 Q 7 U 2 V j d G l v b j E v a n V t c F 9 j a H I w M S 9 B d X R v U m V t b 3 Z l Z E N v b H V t b n M x L n t D b 2 x 1 b W 4 x O T c s M T k 2 f S Z x d W 9 0 O y w m c X V v d D t T Z W N 0 a W 9 u M S 9 q d W 1 w X 2 N o c j A x L 0 F 1 d G 9 S Z W 1 v d m V k Q 2 9 s d W 1 u c z E u e 0 N v b H V t b j E 5 O C w x O T d 9 J n F 1 b 3 Q 7 L C Z x d W 9 0 O 1 N l Y 3 R p b 2 4 x L 2 p 1 b X B f Y 2 h y M D E v Q X V 0 b 1 J l b W 9 2 Z W R D b 2 x 1 b W 5 z M S 5 7 Q 2 9 s d W 1 u M T k 5 L D E 5 O H 0 m c X V v d D s s J n F 1 b 3 Q 7 U 2 V j d G l v b j E v a n V t c F 9 j a H I w M S 9 B d X R v U m V t b 3 Z l Z E N v b H V t b n M x L n t D b 2 x 1 b W 4 y M D A s M T k 5 f S Z x d W 9 0 O y w m c X V v d D t T Z W N 0 a W 9 u M S 9 q d W 1 w X 2 N o c j A x L 0 F 1 d G 9 S Z W 1 v d m V k Q 2 9 s d W 1 u c z E u e 0 N v b H V t b j I w M S w y M D B 9 J n F 1 b 3 Q 7 L C Z x d W 9 0 O 1 N l Y 3 R p b 2 4 x L 2 p 1 b X B f Y 2 h y M D E v Q X V 0 b 1 J l b W 9 2 Z W R D b 2 x 1 b W 5 z M S 5 7 Q 2 9 s d W 1 u M j A y L D I w M X 0 m c X V v d D s s J n F 1 b 3 Q 7 U 2 V j d G l v b j E v a n V t c F 9 j a H I w M S 9 B d X R v U m V t b 3 Z l Z E N v b H V t b n M x L n t D b 2 x 1 b W 4 y M D M s M j A y f S Z x d W 9 0 O y w m c X V v d D t T Z W N 0 a W 9 u M S 9 q d W 1 w X 2 N o c j A x L 0 F 1 d G 9 S Z W 1 v d m V k Q 2 9 s d W 1 u c z E u e 0 N v b H V t b j I w N C w y M D N 9 J n F 1 b 3 Q 7 L C Z x d W 9 0 O 1 N l Y 3 R p b 2 4 x L 2 p 1 b X B f Y 2 h y M D E v Q X V 0 b 1 J l b W 9 2 Z W R D b 2 x 1 b W 5 z M S 5 7 Q 2 9 s d W 1 u M j A 1 L D I w N H 0 m c X V v d D s s J n F 1 b 3 Q 7 U 2 V j d G l v b j E v a n V t c F 9 j a H I w M S 9 B d X R v U m V t b 3 Z l Z E N v b H V t b n M x L n t D b 2 x 1 b W 4 y M D Y s M j A 1 f S Z x d W 9 0 O y w m c X V v d D t T Z W N 0 a W 9 u M S 9 q d W 1 w X 2 N o c j A x L 0 F 1 d G 9 S Z W 1 v d m V k Q 2 9 s d W 1 u c z E u e 0 N v b H V t b j I w N y w y M D Z 9 J n F 1 b 3 Q 7 L C Z x d W 9 0 O 1 N l Y 3 R p b 2 4 x L 2 p 1 b X B f Y 2 h y M D E v Q X V 0 b 1 J l b W 9 2 Z W R D b 2 x 1 b W 5 z M S 5 7 Q 2 9 s d W 1 u M j A 4 L D I w N 3 0 m c X V v d D s s J n F 1 b 3 Q 7 U 2 V j d G l v b j E v a n V t c F 9 j a H I w M S 9 B d X R v U m V t b 3 Z l Z E N v b H V t b n M x L n t D b 2 x 1 b W 4 y M D k s M j A 4 f S Z x d W 9 0 O y w m c X V v d D t T Z W N 0 a W 9 u M S 9 q d W 1 w X 2 N o c j A x L 0 F 1 d G 9 S Z W 1 v d m V k Q 2 9 s d W 1 u c z E u e 0 N v b H V t b j I x M C w y M D l 9 J n F 1 b 3 Q 7 L C Z x d W 9 0 O 1 N l Y 3 R p b 2 4 x L 2 p 1 b X B f Y 2 h y M D E v Q X V 0 b 1 J l b W 9 2 Z W R D b 2 x 1 b W 5 z M S 5 7 Q 2 9 s d W 1 u M j E x L D I x M H 0 m c X V v d D s s J n F 1 b 3 Q 7 U 2 V j d G l v b j E v a n V t c F 9 j a H I w M S 9 B d X R v U m V t b 3 Z l Z E N v b H V t b n M x L n t D b 2 x 1 b W 4 y M T I s M j E x f S Z x d W 9 0 O y w m c X V v d D t T Z W N 0 a W 9 u M S 9 q d W 1 w X 2 N o c j A x L 0 F 1 d G 9 S Z W 1 v d m V k Q 2 9 s d W 1 u c z E u e 0 N v b H V t b j I x M y w y M T J 9 J n F 1 b 3 Q 7 L C Z x d W 9 0 O 1 N l Y 3 R p b 2 4 x L 2 p 1 b X B f Y 2 h y M D E v Q X V 0 b 1 J l b W 9 2 Z W R D b 2 x 1 b W 5 z M S 5 7 Q 2 9 s d W 1 u M j E 0 L D I x M 3 0 m c X V v d D s s J n F 1 b 3 Q 7 U 2 V j d G l v b j E v a n V t c F 9 j a H I w M S 9 B d X R v U m V t b 3 Z l Z E N v b H V t b n M x L n t D b 2 x 1 b W 4 y M T U s M j E 0 f S Z x d W 9 0 O y w m c X V v d D t T Z W N 0 a W 9 u M S 9 q d W 1 w X 2 N o c j A x L 0 F 1 d G 9 S Z W 1 v d m V k Q 2 9 s d W 1 u c z E u e 0 N v b H V t b j I x N i w y M T V 9 J n F 1 b 3 Q 7 L C Z x d W 9 0 O 1 N l Y 3 R p b 2 4 x L 2 p 1 b X B f Y 2 h y M D E v Q X V 0 b 1 J l b W 9 2 Z W R D b 2 x 1 b W 5 z M S 5 7 Q 2 9 s d W 1 u M j E 3 L D I x N n 0 m c X V v d D s s J n F 1 b 3 Q 7 U 2 V j d G l v b j E v a n V t c F 9 j a H I w M S 9 B d X R v U m V t b 3 Z l Z E N v b H V t b n M x L n t D b 2 x 1 b W 4 y M T g s M j E 3 f S Z x d W 9 0 O y w m c X V v d D t T Z W N 0 a W 9 u M S 9 q d W 1 w X 2 N o c j A x L 0 F 1 d G 9 S Z W 1 v d m V k Q 2 9 s d W 1 u c z E u e 0 N v b H V t b j I x O S w y M T h 9 J n F 1 b 3 Q 7 L C Z x d W 9 0 O 1 N l Y 3 R p b 2 4 x L 2 p 1 b X B f Y 2 h y M D E v Q X V 0 b 1 J l b W 9 2 Z W R D b 2 x 1 b W 5 z M S 5 7 Q 2 9 s d W 1 u M j I w L D I x O X 0 m c X V v d D s s J n F 1 b 3 Q 7 U 2 V j d G l v b j E v a n V t c F 9 j a H I w M S 9 B d X R v U m V t b 3 Z l Z E N v b H V t b n M x L n t D b 2 x 1 b W 4 y M j E s M j I w f S Z x d W 9 0 O y w m c X V v d D t T Z W N 0 a W 9 u M S 9 q d W 1 w X 2 N o c j A x L 0 F 1 d G 9 S Z W 1 v d m V k Q 2 9 s d W 1 u c z E u e 0 N v b H V t b j I y M i w y M j F 9 J n F 1 b 3 Q 7 L C Z x d W 9 0 O 1 N l Y 3 R p b 2 4 x L 2 p 1 b X B f Y 2 h y M D E v Q X V 0 b 1 J l b W 9 2 Z W R D b 2 x 1 b W 5 z M S 5 7 Q 2 9 s d W 1 u M j I z L D I y M n 0 m c X V v d D s s J n F 1 b 3 Q 7 U 2 V j d G l v b j E v a n V t c F 9 j a H I w M S 9 B d X R v U m V t b 3 Z l Z E N v b H V t b n M x L n t D b 2 x 1 b W 4 y M j Q s M j I z f S Z x d W 9 0 O y w m c X V v d D t T Z W N 0 a W 9 u M S 9 q d W 1 w X 2 N o c j A x L 0 F 1 d G 9 S Z W 1 v d m V k Q 2 9 s d W 1 u c z E u e 0 N v b H V t b j I y N S w y M j R 9 J n F 1 b 3 Q 7 L C Z x d W 9 0 O 1 N l Y 3 R p b 2 4 x L 2 p 1 b X B f Y 2 h y M D E v Q X V 0 b 1 J l b W 9 2 Z W R D b 2 x 1 b W 5 z M S 5 7 Q 2 9 s d W 1 u M j I 2 L D I y N X 0 m c X V v d D s s J n F 1 b 3 Q 7 U 2 V j d G l v b j E v a n V t c F 9 j a H I w M S 9 B d X R v U m V t b 3 Z l Z E N v b H V t b n M x L n t D b 2 x 1 b W 4 y M j c s M j I 2 f S Z x d W 9 0 O y w m c X V v d D t T Z W N 0 a W 9 u M S 9 q d W 1 w X 2 N o c j A x L 0 F 1 d G 9 S Z W 1 v d m V k Q 2 9 s d W 1 u c z E u e 0 N v b H V t b j I y O C w y M j d 9 J n F 1 b 3 Q 7 L C Z x d W 9 0 O 1 N l Y 3 R p b 2 4 x L 2 p 1 b X B f Y 2 h y M D E v Q X V 0 b 1 J l b W 9 2 Z W R D b 2 x 1 b W 5 z M S 5 7 Q 2 9 s d W 1 u M j I 5 L D I y O H 0 m c X V v d D s s J n F 1 b 3 Q 7 U 2 V j d G l v b j E v a n V t c F 9 j a H I w M S 9 B d X R v U m V t b 3 Z l Z E N v b H V t b n M x L n t D b 2 x 1 b W 4 y M z A s M j I 5 f S Z x d W 9 0 O y w m c X V v d D t T Z W N 0 a W 9 u M S 9 q d W 1 w X 2 N o c j A x L 0 F 1 d G 9 S Z W 1 v d m V k Q 2 9 s d W 1 u c z E u e 0 N v b H V t b j I z M S w y M z B 9 J n F 1 b 3 Q 7 L C Z x d W 9 0 O 1 N l Y 3 R p b 2 4 x L 2 p 1 b X B f Y 2 h y M D E v Q X V 0 b 1 J l b W 9 2 Z W R D b 2 x 1 b W 5 z M S 5 7 Q 2 9 s d W 1 u M j M y L D I z M X 0 m c X V v d D s s J n F 1 b 3 Q 7 U 2 V j d G l v b j E v a n V t c F 9 j a H I w M S 9 B d X R v U m V t b 3 Z l Z E N v b H V t b n M x L n t D b 2 x 1 b W 4 y M z M s M j M y f S Z x d W 9 0 O y w m c X V v d D t T Z W N 0 a W 9 u M S 9 q d W 1 w X 2 N o c j A x L 0 F 1 d G 9 S Z W 1 v d m V k Q 2 9 s d W 1 u c z E u e 0 N v b H V t b j I z N C w y M z N 9 J n F 1 b 3 Q 7 L C Z x d W 9 0 O 1 N l Y 3 R p b 2 4 x L 2 p 1 b X B f Y 2 h y M D E v Q X V 0 b 1 J l b W 9 2 Z W R D b 2 x 1 b W 5 z M S 5 7 Q 2 9 s d W 1 u M j M 1 L D I z N H 0 m c X V v d D s s J n F 1 b 3 Q 7 U 2 V j d G l v b j E v a n V t c F 9 j a H I w M S 9 B d X R v U m V t b 3 Z l Z E N v b H V t b n M x L n t D b 2 x 1 b W 4 y M z Y s M j M 1 f S Z x d W 9 0 O y w m c X V v d D t T Z W N 0 a W 9 u M S 9 q d W 1 w X 2 N o c j A x L 0 F 1 d G 9 S Z W 1 v d m V k Q 2 9 s d W 1 u c z E u e 0 N v b H V t b j I z N y w y M z Z 9 J n F 1 b 3 Q 7 L C Z x d W 9 0 O 1 N l Y 3 R p b 2 4 x L 2 p 1 b X B f Y 2 h y M D E v Q X V 0 b 1 J l b W 9 2 Z W R D b 2 x 1 b W 5 z M S 5 7 Q 2 9 s d W 1 u M j M 4 L D I z N 3 0 m c X V v d D s s J n F 1 b 3 Q 7 U 2 V j d G l v b j E v a n V t c F 9 j a H I w M S 9 B d X R v U m V t b 3 Z l Z E N v b H V t b n M x L n t D b 2 x 1 b W 4 y M z k s M j M 4 f S Z x d W 9 0 O y w m c X V v d D t T Z W N 0 a W 9 u M S 9 q d W 1 w X 2 N o c j A x L 0 F 1 d G 9 S Z W 1 v d m V k Q 2 9 s d W 1 u c z E u e 0 N v b H V t b j I 0 M C w y M z l 9 J n F 1 b 3 Q 7 L C Z x d W 9 0 O 1 N l Y 3 R p b 2 4 x L 2 p 1 b X B f Y 2 h y M D E v Q X V 0 b 1 J l b W 9 2 Z W R D b 2 x 1 b W 5 z M S 5 7 Q 2 9 s d W 1 u M j Q x L D I 0 M H 0 m c X V v d D s s J n F 1 b 3 Q 7 U 2 V j d G l v b j E v a n V t c F 9 j a H I w M S 9 B d X R v U m V t b 3 Z l Z E N v b H V t b n M x L n t D b 2 x 1 b W 4 y N D I s M j Q x f S Z x d W 9 0 O y w m c X V v d D t T Z W N 0 a W 9 u M S 9 q d W 1 w X 2 N o c j A x L 0 F 1 d G 9 S Z W 1 v d m V k Q 2 9 s d W 1 u c z E u e 0 N v b H V t b j I 0 M y w y N D J 9 J n F 1 b 3 Q 7 L C Z x d W 9 0 O 1 N l Y 3 R p b 2 4 x L 2 p 1 b X B f Y 2 h y M D E v Q X V 0 b 1 J l b W 9 2 Z W R D b 2 x 1 b W 5 z M S 5 7 Q 2 9 s d W 1 u M j Q 0 L D I 0 M 3 0 m c X V v d D s s J n F 1 b 3 Q 7 U 2 V j d G l v b j E v a n V t c F 9 j a H I w M S 9 B d X R v U m V t b 3 Z l Z E N v b H V t b n M x L n t D b 2 x 1 b W 4 y N D U s M j Q 0 f S Z x d W 9 0 O y w m c X V v d D t T Z W N 0 a W 9 u M S 9 q d W 1 w X 2 N o c j A x L 0 F 1 d G 9 S Z W 1 v d m V k Q 2 9 s d W 1 u c z E u e 0 N v b H V t b j I 0 N i w y N D V 9 J n F 1 b 3 Q 7 L C Z x d W 9 0 O 1 N l Y 3 R p b 2 4 x L 2 p 1 b X B f Y 2 h y M D E v Q X V 0 b 1 J l b W 9 2 Z W R D b 2 x 1 b W 5 z M S 5 7 Q 2 9 s d W 1 u M j Q 3 L D I 0 N n 0 m c X V v d D s s J n F 1 b 3 Q 7 U 2 V j d G l v b j E v a n V t c F 9 j a H I w M S 9 B d X R v U m V t b 3 Z l Z E N v b H V t b n M x L n t D b 2 x 1 b W 4 y N D g s M j Q 3 f S Z x d W 9 0 O y w m c X V v d D t T Z W N 0 a W 9 u M S 9 q d W 1 w X 2 N o c j A x L 0 F 1 d G 9 S Z W 1 v d m V k Q 2 9 s d W 1 u c z E u e 0 N v b H V t b j I 0 O S w y N D h 9 J n F 1 b 3 Q 7 L C Z x d W 9 0 O 1 N l Y 3 R p b 2 4 x L 2 p 1 b X B f Y 2 h y M D E v Q X V 0 b 1 J l b W 9 2 Z W R D b 2 x 1 b W 5 z M S 5 7 Q 2 9 s d W 1 u M j U w L D I 0 O X 0 m c X V v d D s s J n F 1 b 3 Q 7 U 2 V j d G l v b j E v a n V t c F 9 j a H I w M S 9 B d X R v U m V t b 3 Z l Z E N v b H V t b n M x L n t D b 2 x 1 b W 4 y N T E s M j U w f S Z x d W 9 0 O y w m c X V v d D t T Z W N 0 a W 9 u M S 9 q d W 1 w X 2 N o c j A x L 0 F 1 d G 9 S Z W 1 v d m V k Q 2 9 s d W 1 u c z E u e 0 N v b H V t b j I 1 M i w y N T F 9 J n F 1 b 3 Q 7 L C Z x d W 9 0 O 1 N l Y 3 R p b 2 4 x L 2 p 1 b X B f Y 2 h y M D E v Q X V 0 b 1 J l b W 9 2 Z W R D b 2 x 1 b W 5 z M S 5 7 Q 2 9 s d W 1 u M j U z L D I 1 M n 0 m c X V v d D s s J n F 1 b 3 Q 7 U 2 V j d G l v b j E v a n V t c F 9 j a H I w M S 9 B d X R v U m V t b 3 Z l Z E N v b H V t b n M x L n t D b 2 x 1 b W 4 y N T Q s M j U z f S Z x d W 9 0 O y w m c X V v d D t T Z W N 0 a W 9 u M S 9 q d W 1 w X 2 N o c j A x L 0 F 1 d G 9 S Z W 1 v d m V k Q 2 9 s d W 1 u c z E u e 0 N v b H V t b j I 1 N S w y N T R 9 J n F 1 b 3 Q 7 L C Z x d W 9 0 O 1 N l Y 3 R p b 2 4 x L 2 p 1 b X B f Y 2 h y M D E v Q X V 0 b 1 J l b W 9 2 Z W R D b 2 x 1 b W 5 z M S 5 7 Q 2 9 s d W 1 u M j U 2 L D I 1 N X 0 m c X V v d D s s J n F 1 b 3 Q 7 U 2 V j d G l v b j E v a n V t c F 9 j a H I w M S 9 B d X R v U m V t b 3 Z l Z E N v b H V t b n M x L n t D b 2 x 1 b W 4 y N T c s M j U 2 f S Z x d W 9 0 O y w m c X V v d D t T Z W N 0 a W 9 u M S 9 q d W 1 w X 2 N o c j A x L 0 F 1 d G 9 S Z W 1 v d m V k Q 2 9 s d W 1 u c z E u e 0 N v b H V t b j I 1 O C w y N T d 9 J n F 1 b 3 Q 7 L C Z x d W 9 0 O 1 N l Y 3 R p b 2 4 x L 2 p 1 b X B f Y 2 h y M D E v Q X V 0 b 1 J l b W 9 2 Z W R D b 2 x 1 b W 5 z M S 5 7 Q 2 9 s d W 1 u M j U 5 L D I 1 O H 0 m c X V v d D s s J n F 1 b 3 Q 7 U 2 V j d G l v b j E v a n V t c F 9 j a H I w M S 9 B d X R v U m V t b 3 Z l Z E N v b H V t b n M x L n t D b 2 x 1 b W 4 y N j A s M j U 5 f S Z x d W 9 0 O y w m c X V v d D t T Z W N 0 a W 9 u M S 9 q d W 1 w X 2 N o c j A x L 0 F 1 d G 9 S Z W 1 v d m V k Q 2 9 s d W 1 u c z E u e 0 N v b H V t b j I 2 M S w y N j B 9 J n F 1 b 3 Q 7 L C Z x d W 9 0 O 1 N l Y 3 R p b 2 4 x L 2 p 1 b X B f Y 2 h y M D E v Q X V 0 b 1 J l b W 9 2 Z W R D b 2 x 1 b W 5 z M S 5 7 Q 2 9 s d W 1 u M j Y y L D I 2 M X 0 m c X V v d D s s J n F 1 b 3 Q 7 U 2 V j d G l v b j E v a n V t c F 9 j a H I w M S 9 B d X R v U m V t b 3 Z l Z E N v b H V t b n M x L n t D b 2 x 1 b W 4 y N j M s M j Y y f S Z x d W 9 0 O y w m c X V v d D t T Z W N 0 a W 9 u M S 9 q d W 1 w X 2 N o c j A x L 0 F 1 d G 9 S Z W 1 v d m V k Q 2 9 s d W 1 u c z E u e 0 N v b H V t b j I 2 N C w y N j N 9 J n F 1 b 3 Q 7 L C Z x d W 9 0 O 1 N l Y 3 R p b 2 4 x L 2 p 1 b X B f Y 2 h y M D E v Q X V 0 b 1 J l b W 9 2 Z W R D b 2 x 1 b W 5 z M S 5 7 Q 2 9 s d W 1 u M j Y 1 L D I 2 N H 0 m c X V v d D s s J n F 1 b 3 Q 7 U 2 V j d G l v b j E v a n V t c F 9 j a H I w M S 9 B d X R v U m V t b 3 Z l Z E N v b H V t b n M x L n t D b 2 x 1 b W 4 y N j Y s M j Y 1 f S Z x d W 9 0 O y w m c X V v d D t T Z W N 0 a W 9 u M S 9 q d W 1 w X 2 N o c j A x L 0 F 1 d G 9 S Z W 1 v d m V k Q 2 9 s d W 1 u c z E u e 0 N v b H V t b j I 2 N y w y N j Z 9 J n F 1 b 3 Q 7 L C Z x d W 9 0 O 1 N l Y 3 R p b 2 4 x L 2 p 1 b X B f Y 2 h y M D E v Q X V 0 b 1 J l b W 9 2 Z W R D b 2 x 1 b W 5 z M S 5 7 Q 2 9 s d W 1 u M j Y 4 L D I 2 N 3 0 m c X V v d D s s J n F 1 b 3 Q 7 U 2 V j d G l v b j E v a n V t c F 9 j a H I w M S 9 B d X R v U m V t b 3 Z l Z E N v b H V t b n M x L n t D b 2 x 1 b W 4 y N j k s M j Y 4 f S Z x d W 9 0 O y w m c X V v d D t T Z W N 0 a W 9 u M S 9 q d W 1 w X 2 N o c j A x L 0 F 1 d G 9 S Z W 1 v d m V k Q 2 9 s d W 1 u c z E u e 0 N v b H V t b j I 3 M C w y N j l 9 J n F 1 b 3 Q 7 L C Z x d W 9 0 O 1 N l Y 3 R p b 2 4 x L 2 p 1 b X B f Y 2 h y M D E v Q X V 0 b 1 J l b W 9 2 Z W R D b 2 x 1 b W 5 z M S 5 7 Q 2 9 s d W 1 u M j c x L D I 3 M H 0 m c X V v d D s s J n F 1 b 3 Q 7 U 2 V j d G l v b j E v a n V t c F 9 j a H I w M S 9 B d X R v U m V t b 3 Z l Z E N v b H V t b n M x L n t D b 2 x 1 b W 4 y N z I s M j c x f S Z x d W 9 0 O y w m c X V v d D t T Z W N 0 a W 9 u M S 9 q d W 1 w X 2 N o c j A x L 0 F 1 d G 9 S Z W 1 v d m V k Q 2 9 s d W 1 u c z E u e 0 N v b H V t b j I 3 M y w y N z J 9 J n F 1 b 3 Q 7 L C Z x d W 9 0 O 1 N l Y 3 R p b 2 4 x L 2 p 1 b X B f Y 2 h y M D E v Q X V 0 b 1 J l b W 9 2 Z W R D b 2 x 1 b W 5 z M S 5 7 Q 2 9 s d W 1 u M j c 0 L D I 3 M 3 0 m c X V v d D s s J n F 1 b 3 Q 7 U 2 V j d G l v b j E v a n V t c F 9 j a H I w M S 9 B d X R v U m V t b 3 Z l Z E N v b H V t b n M x L n t D b 2 x 1 b W 4 y N z U s M j c 0 f S Z x d W 9 0 O y w m c X V v d D t T Z W N 0 a W 9 u M S 9 q d W 1 w X 2 N o c j A x L 0 F 1 d G 9 S Z W 1 v d m V k Q 2 9 s d W 1 u c z E u e 0 N v b H V t b j I 3 N i w y N z V 9 J n F 1 b 3 Q 7 L C Z x d W 9 0 O 1 N l Y 3 R p b 2 4 x L 2 p 1 b X B f Y 2 h y M D E v Q X V 0 b 1 J l b W 9 2 Z W R D b 2 x 1 b W 5 z M S 5 7 Q 2 9 s d W 1 u M j c 3 L D I 3 N n 0 m c X V v d D s s J n F 1 b 3 Q 7 U 2 V j d G l v b j E v a n V t c F 9 j a H I w M S 9 B d X R v U m V t b 3 Z l Z E N v b H V t b n M x L n t D b 2 x 1 b W 4 y N z g s M j c 3 f S Z x d W 9 0 O y w m c X V v d D t T Z W N 0 a W 9 u M S 9 q d W 1 w X 2 N o c j A x L 0 F 1 d G 9 S Z W 1 v d m V k Q 2 9 s d W 1 u c z E u e 0 N v b H V t b j I 3 O S w y N z h 9 J n F 1 b 3 Q 7 L C Z x d W 9 0 O 1 N l Y 3 R p b 2 4 x L 2 p 1 b X B f Y 2 h y M D E v Q X V 0 b 1 J l b W 9 2 Z W R D b 2 x 1 b W 5 z M S 5 7 Q 2 9 s d W 1 u M j g w L D I 3 O X 0 m c X V v d D s s J n F 1 b 3 Q 7 U 2 V j d G l v b j E v a n V t c F 9 j a H I w M S 9 B d X R v U m V t b 3 Z l Z E N v b H V t b n M x L n t D b 2 x 1 b W 4 y O D E s M j g w f S Z x d W 9 0 O y w m c X V v d D t T Z W N 0 a W 9 u M S 9 q d W 1 w X 2 N o c j A x L 0 F 1 d G 9 S Z W 1 v d m V k Q 2 9 s d W 1 u c z E u e 0 N v b H V t b j I 4 M i w y O D F 9 J n F 1 b 3 Q 7 L C Z x d W 9 0 O 1 N l Y 3 R p b 2 4 x L 2 p 1 b X B f Y 2 h y M D E v Q X V 0 b 1 J l b W 9 2 Z W R D b 2 x 1 b W 5 z M S 5 7 Q 2 9 s d W 1 u M j g z L D I 4 M n 0 m c X V v d D s s J n F 1 b 3 Q 7 U 2 V j d G l v b j E v a n V t c F 9 j a H I w M S 9 B d X R v U m V t b 3 Z l Z E N v b H V t b n M x L n t D b 2 x 1 b W 4 y O D Q s M j g z f S Z x d W 9 0 O y w m c X V v d D t T Z W N 0 a W 9 u M S 9 q d W 1 w X 2 N o c j A x L 0 F 1 d G 9 S Z W 1 v d m V k Q 2 9 s d W 1 u c z E u e 0 N v b H V t b j I 4 N S w y O D R 9 J n F 1 b 3 Q 7 L C Z x d W 9 0 O 1 N l Y 3 R p b 2 4 x L 2 p 1 b X B f Y 2 h y M D E v Q X V 0 b 1 J l b W 9 2 Z W R D b 2 x 1 b W 5 z M S 5 7 Q 2 9 s d W 1 u M j g 2 L D I 4 N X 0 m c X V v d D s s J n F 1 b 3 Q 7 U 2 V j d G l v b j E v a n V t c F 9 j a H I w M S 9 B d X R v U m V t b 3 Z l Z E N v b H V t b n M x L n t D b 2 x 1 b W 4 y O D c s M j g 2 f S Z x d W 9 0 O y w m c X V v d D t T Z W N 0 a W 9 u M S 9 q d W 1 w X 2 N o c j A x L 0 F 1 d G 9 S Z W 1 v d m V k Q 2 9 s d W 1 u c z E u e 0 N v b H V t b j I 4 O C w y O D d 9 J n F 1 b 3 Q 7 L C Z x d W 9 0 O 1 N l Y 3 R p b 2 4 x L 2 p 1 b X B f Y 2 h y M D E v Q X V 0 b 1 J l b W 9 2 Z W R D b 2 x 1 b W 5 z M S 5 7 Q 2 9 s d W 1 u M j g 5 L D I 4 O H 0 m c X V v d D s s J n F 1 b 3 Q 7 U 2 V j d G l v b j E v a n V t c F 9 j a H I w M S 9 B d X R v U m V t b 3 Z l Z E N v b H V t b n M x L n t D b 2 x 1 b W 4 y O T A s M j g 5 f S Z x d W 9 0 O y w m c X V v d D t T Z W N 0 a W 9 u M S 9 q d W 1 w X 2 N o c j A x L 0 F 1 d G 9 S Z W 1 v d m V k Q 2 9 s d W 1 u c z E u e 0 N v b H V t b j I 5 M S w y O T B 9 J n F 1 b 3 Q 7 L C Z x d W 9 0 O 1 N l Y 3 R p b 2 4 x L 2 p 1 b X B f Y 2 h y M D E v Q X V 0 b 1 J l b W 9 2 Z W R D b 2 x 1 b W 5 z M S 5 7 Q 2 9 s d W 1 u M j k y L D I 5 M X 0 m c X V v d D s s J n F 1 b 3 Q 7 U 2 V j d G l v b j E v a n V t c F 9 j a H I w M S 9 B d X R v U m V t b 3 Z l Z E N v b H V t b n M x L n t D b 2 x 1 b W 4 y O T M s M j k y f S Z x d W 9 0 O y w m c X V v d D t T Z W N 0 a W 9 u M S 9 q d W 1 w X 2 N o c j A x L 0 F 1 d G 9 S Z W 1 v d m V k Q 2 9 s d W 1 u c z E u e 0 N v b H V t b j I 5 N C w y O T N 9 J n F 1 b 3 Q 7 L C Z x d W 9 0 O 1 N l Y 3 R p b 2 4 x L 2 p 1 b X B f Y 2 h y M D E v Q X V 0 b 1 J l b W 9 2 Z W R D b 2 x 1 b W 5 z M S 5 7 Q 2 9 s d W 1 u M j k 1 L D I 5 N H 0 m c X V v d D s s J n F 1 b 3 Q 7 U 2 V j d G l v b j E v a n V t c F 9 j a H I w M S 9 B d X R v U m V t b 3 Z l Z E N v b H V t b n M x L n t D b 2 x 1 b W 4 y O T Y s M j k 1 f S Z x d W 9 0 O y w m c X V v d D t T Z W N 0 a W 9 u M S 9 q d W 1 w X 2 N o c j A x L 0 F 1 d G 9 S Z W 1 v d m V k Q 2 9 s d W 1 u c z E u e 0 N v b H V t b j I 5 N y w y O T Z 9 J n F 1 b 3 Q 7 L C Z x d W 9 0 O 1 N l Y 3 R p b 2 4 x L 2 p 1 b X B f Y 2 h y M D E v Q X V 0 b 1 J l b W 9 2 Z W R D b 2 x 1 b W 5 z M S 5 7 Q 2 9 s d W 1 u M j k 4 L D I 5 N 3 0 m c X V v d D s s J n F 1 b 3 Q 7 U 2 V j d G l v b j E v a n V t c F 9 j a H I w M S 9 B d X R v U m V t b 3 Z l Z E N v b H V t b n M x L n t D b 2 x 1 b W 4 y O T k s M j k 4 f S Z x d W 9 0 O y w m c X V v d D t T Z W N 0 a W 9 u M S 9 q d W 1 w X 2 N o c j A x L 0 F 1 d G 9 S Z W 1 v d m V k Q 2 9 s d W 1 u c z E u e 0 N v b H V t b j M w M C w y O T l 9 J n F 1 b 3 Q 7 L C Z x d W 9 0 O 1 N l Y 3 R p b 2 4 x L 2 p 1 b X B f Y 2 h y M D E v Q X V 0 b 1 J l b W 9 2 Z W R D b 2 x 1 b W 5 z M S 5 7 Q 2 9 s d W 1 u M z A x L D M w M H 0 m c X V v d D s s J n F 1 b 3 Q 7 U 2 V j d G l v b j E v a n V t c F 9 j a H I w M S 9 B d X R v U m V t b 3 Z l Z E N v b H V t b n M x L n t D b 2 x 1 b W 4 z M D I s M z A x f S Z x d W 9 0 O y w m c X V v d D t T Z W N 0 a W 9 u M S 9 q d W 1 w X 2 N o c j A x L 0 F 1 d G 9 S Z W 1 v d m V k Q 2 9 s d W 1 u c z E u e 0 N v b H V t b j M w M y w z M D J 9 J n F 1 b 3 Q 7 L C Z x d W 9 0 O 1 N l Y 3 R p b 2 4 x L 2 p 1 b X B f Y 2 h y M D E v Q X V 0 b 1 J l b W 9 2 Z W R D b 2 x 1 b W 5 z M S 5 7 Q 2 9 s d W 1 u M z A 0 L D M w M 3 0 m c X V v d D s s J n F 1 b 3 Q 7 U 2 V j d G l v b j E v a n V t c F 9 j a H I w M S 9 B d X R v U m V t b 3 Z l Z E N v b H V t b n M x L n t D b 2 x 1 b W 4 z M D U s M z A 0 f S Z x d W 9 0 O y w m c X V v d D t T Z W N 0 a W 9 u M S 9 q d W 1 w X 2 N o c j A x L 0 F 1 d G 9 S Z W 1 v d m V k Q 2 9 s d W 1 u c z E u e 0 N v b H V t b j M w N i w z M D V 9 J n F 1 b 3 Q 7 L C Z x d W 9 0 O 1 N l Y 3 R p b 2 4 x L 2 p 1 b X B f Y 2 h y M D E v Q X V 0 b 1 J l b W 9 2 Z W R D b 2 x 1 b W 5 z M S 5 7 Q 2 9 s d W 1 u M z A 3 L D M w N n 0 m c X V v d D s s J n F 1 b 3 Q 7 U 2 V j d G l v b j E v a n V t c F 9 j a H I w M S 9 B d X R v U m V t b 3 Z l Z E N v b H V t b n M x L n t D b 2 x 1 b W 4 z M D g s M z A 3 f S Z x d W 9 0 O y w m c X V v d D t T Z W N 0 a W 9 u M S 9 q d W 1 w X 2 N o c j A x L 0 F 1 d G 9 S Z W 1 v d m V k Q 2 9 s d W 1 u c z E u e 0 N v b H V t b j M w O S w z M D h 9 J n F 1 b 3 Q 7 L C Z x d W 9 0 O 1 N l Y 3 R p b 2 4 x L 2 p 1 b X B f Y 2 h y M D E v Q X V 0 b 1 J l b W 9 2 Z W R D b 2 x 1 b W 5 z M S 5 7 Q 2 9 s d W 1 u M z E w L D M w O X 0 m c X V v d D s s J n F 1 b 3 Q 7 U 2 V j d G l v b j E v a n V t c F 9 j a H I w M S 9 B d X R v U m V t b 3 Z l Z E N v b H V t b n M x L n t D b 2 x 1 b W 4 z M T E s M z E w f S Z x d W 9 0 O y w m c X V v d D t T Z W N 0 a W 9 u M S 9 q d W 1 w X 2 N o c j A x L 0 F 1 d G 9 S Z W 1 v d m V k Q 2 9 s d W 1 u c z E u e 0 N v b H V t b j M x M i w z M T F 9 J n F 1 b 3 Q 7 L C Z x d W 9 0 O 1 N l Y 3 R p b 2 4 x L 2 p 1 b X B f Y 2 h y M D E v Q X V 0 b 1 J l b W 9 2 Z W R D b 2 x 1 b W 5 z M S 5 7 Q 2 9 s d W 1 u M z E z L D M x M n 0 m c X V v d D s s J n F 1 b 3 Q 7 U 2 V j d G l v b j E v a n V t c F 9 j a H I w M S 9 B d X R v U m V t b 3 Z l Z E N v b H V t b n M x L n t D b 2 x 1 b W 4 z M T Q s M z E z f S Z x d W 9 0 O y w m c X V v d D t T Z W N 0 a W 9 u M S 9 q d W 1 w X 2 N o c j A x L 0 F 1 d G 9 S Z W 1 v d m V k Q 2 9 s d W 1 u c z E u e 0 N v b H V t b j M x N S w z M T R 9 J n F 1 b 3 Q 7 L C Z x d W 9 0 O 1 N l Y 3 R p b 2 4 x L 2 p 1 b X B f Y 2 h y M D E v Q X V 0 b 1 J l b W 9 2 Z W R D b 2 x 1 b W 5 z M S 5 7 Q 2 9 s d W 1 u M z E 2 L D M x N X 0 m c X V v d D s s J n F 1 b 3 Q 7 U 2 V j d G l v b j E v a n V t c F 9 j a H I w M S 9 B d X R v U m V t b 3 Z l Z E N v b H V t b n M x L n t D b 2 x 1 b W 4 z M T c s M z E 2 f S Z x d W 9 0 O y w m c X V v d D t T Z W N 0 a W 9 u M S 9 q d W 1 w X 2 N o c j A x L 0 F 1 d G 9 S Z W 1 v d m V k Q 2 9 s d W 1 u c z E u e 0 N v b H V t b j M x O C w z M T d 9 J n F 1 b 3 Q 7 L C Z x d W 9 0 O 1 N l Y 3 R p b 2 4 x L 2 p 1 b X B f Y 2 h y M D E v Q X V 0 b 1 J l b W 9 2 Z W R D b 2 x 1 b W 5 z M S 5 7 Q 2 9 s d W 1 u M z E 5 L D M x O H 0 m c X V v d D s s J n F 1 b 3 Q 7 U 2 V j d G l v b j E v a n V t c F 9 j a H I w M S 9 B d X R v U m V t b 3 Z l Z E N v b H V t b n M x L n t D b 2 x 1 b W 4 z M j A s M z E 5 f S Z x d W 9 0 O y w m c X V v d D t T Z W N 0 a W 9 u M S 9 q d W 1 w X 2 N o c j A x L 0 F 1 d G 9 S Z W 1 v d m V k Q 2 9 s d W 1 u c z E u e 0 N v b H V t b j M y M S w z M j B 9 J n F 1 b 3 Q 7 L C Z x d W 9 0 O 1 N l Y 3 R p b 2 4 x L 2 p 1 b X B f Y 2 h y M D E v Q X V 0 b 1 J l b W 9 2 Z W R D b 2 x 1 b W 5 z M S 5 7 Q 2 9 s d W 1 u M z I y L D M y M X 0 m c X V v d D s s J n F 1 b 3 Q 7 U 2 V j d G l v b j E v a n V t c F 9 j a H I w M S 9 B d X R v U m V t b 3 Z l Z E N v b H V t b n M x L n t D b 2 x 1 b W 4 z M j M s M z I y f S Z x d W 9 0 O y w m c X V v d D t T Z W N 0 a W 9 u M S 9 q d W 1 w X 2 N o c j A x L 0 F 1 d G 9 S Z W 1 v d m V k Q 2 9 s d W 1 u c z E u e 0 N v b H V t b j M y N C w z M j N 9 J n F 1 b 3 Q 7 L C Z x d W 9 0 O 1 N l Y 3 R p b 2 4 x L 2 p 1 b X B f Y 2 h y M D E v Q X V 0 b 1 J l b W 9 2 Z W R D b 2 x 1 b W 5 z M S 5 7 Q 2 9 s d W 1 u M z I 1 L D M y N H 0 m c X V v d D s s J n F 1 b 3 Q 7 U 2 V j d G l v b j E v a n V t c F 9 j a H I w M S 9 B d X R v U m V t b 3 Z l Z E N v b H V t b n M x L n t D b 2 x 1 b W 4 z M j Y s M z I 1 f S Z x d W 9 0 O y w m c X V v d D t T Z W N 0 a W 9 u M S 9 q d W 1 w X 2 N o c j A x L 0 F 1 d G 9 S Z W 1 v d m V k Q 2 9 s d W 1 u c z E u e 0 N v b H V t b j M y N y w z M j Z 9 J n F 1 b 3 Q 7 L C Z x d W 9 0 O 1 N l Y 3 R p b 2 4 x L 2 p 1 b X B f Y 2 h y M D E v Q X V 0 b 1 J l b W 9 2 Z W R D b 2 x 1 b W 5 z M S 5 7 Q 2 9 s d W 1 u M z I 4 L D M y N 3 0 m c X V v d D s s J n F 1 b 3 Q 7 U 2 V j d G l v b j E v a n V t c F 9 j a H I w M S 9 B d X R v U m V t b 3 Z l Z E N v b H V t b n M x L n t D b 2 x 1 b W 4 z M j k s M z I 4 f S Z x d W 9 0 O y w m c X V v d D t T Z W N 0 a W 9 u M S 9 q d W 1 w X 2 N o c j A x L 0 F 1 d G 9 S Z W 1 v d m V k Q 2 9 s d W 1 u c z E u e 0 N v b H V t b j M z M C w z M j l 9 J n F 1 b 3 Q 7 L C Z x d W 9 0 O 1 N l Y 3 R p b 2 4 x L 2 p 1 b X B f Y 2 h y M D E v Q X V 0 b 1 J l b W 9 2 Z W R D b 2 x 1 b W 5 z M S 5 7 Q 2 9 s d W 1 u M z M x L D M z M H 0 m c X V v d D s s J n F 1 b 3 Q 7 U 2 V j d G l v b j E v a n V t c F 9 j a H I w M S 9 B d X R v U m V t b 3 Z l Z E N v b H V t b n M x L n t D b 2 x 1 b W 4 z M z I s M z M x f S Z x d W 9 0 O y w m c X V v d D t T Z W N 0 a W 9 u M S 9 q d W 1 w X 2 N o c j A x L 0 F 1 d G 9 S Z W 1 v d m V k Q 2 9 s d W 1 u c z E u e 0 N v b H V t b j M z M y w z M z J 9 J n F 1 b 3 Q 7 L C Z x d W 9 0 O 1 N l Y 3 R p b 2 4 x L 2 p 1 b X B f Y 2 h y M D E v Q X V 0 b 1 J l b W 9 2 Z W R D b 2 x 1 b W 5 z M S 5 7 Q 2 9 s d W 1 u M z M 0 L D M z M 3 0 m c X V v d D s s J n F 1 b 3 Q 7 U 2 V j d G l v b j E v a n V t c F 9 j a H I w M S 9 B d X R v U m V t b 3 Z l Z E N v b H V t b n M x L n t D b 2 x 1 b W 4 z M z U s M z M 0 f S Z x d W 9 0 O y w m c X V v d D t T Z W N 0 a W 9 u M S 9 q d W 1 w X 2 N o c j A x L 0 F 1 d G 9 S Z W 1 v d m V k Q 2 9 s d W 1 u c z E u e 0 N v b H V t b j M z N i w z M z V 9 J n F 1 b 3 Q 7 L C Z x d W 9 0 O 1 N l Y 3 R p b 2 4 x L 2 p 1 b X B f Y 2 h y M D E v Q X V 0 b 1 J l b W 9 2 Z W R D b 2 x 1 b W 5 z M S 5 7 Q 2 9 s d W 1 u M z M 3 L D M z N n 0 m c X V v d D s s J n F 1 b 3 Q 7 U 2 V j d G l v b j E v a n V t c F 9 j a H I w M S 9 B d X R v U m V t b 3 Z l Z E N v b H V t b n M x L n t D b 2 x 1 b W 4 z M z g s M z M 3 f S Z x d W 9 0 O y w m c X V v d D t T Z W N 0 a W 9 u M S 9 q d W 1 w X 2 N o c j A x L 0 F 1 d G 9 S Z W 1 v d m V k Q 2 9 s d W 1 u c z E u e 0 N v b H V t b j M z O S w z M z h 9 J n F 1 b 3 Q 7 L C Z x d W 9 0 O 1 N l Y 3 R p b 2 4 x L 2 p 1 b X B f Y 2 h y M D E v Q X V 0 b 1 J l b W 9 2 Z W R D b 2 x 1 b W 5 z M S 5 7 Q 2 9 s d W 1 u M z Q w L D M z O X 0 m c X V v d D s s J n F 1 b 3 Q 7 U 2 V j d G l v b j E v a n V t c F 9 j a H I w M S 9 B d X R v U m V t b 3 Z l Z E N v b H V t b n M x L n t D b 2 x 1 b W 4 z N D E s M z Q w f S Z x d W 9 0 O y w m c X V v d D t T Z W N 0 a W 9 u M S 9 q d W 1 w X 2 N o c j A x L 0 F 1 d G 9 S Z W 1 v d m V k Q 2 9 s d W 1 u c z E u e 0 N v b H V t b j M 0 M i w z N D F 9 J n F 1 b 3 Q 7 L C Z x d W 9 0 O 1 N l Y 3 R p b 2 4 x L 2 p 1 b X B f Y 2 h y M D E v Q X V 0 b 1 J l b W 9 2 Z W R D b 2 x 1 b W 5 z M S 5 7 Q 2 9 s d W 1 u M z Q z L D M 0 M n 0 m c X V v d D s s J n F 1 b 3 Q 7 U 2 V j d G l v b j E v a n V t c F 9 j a H I w M S 9 B d X R v U m V t b 3 Z l Z E N v b H V t b n M x L n t D b 2 x 1 b W 4 z N D Q s M z Q z f S Z x d W 9 0 O y w m c X V v d D t T Z W N 0 a W 9 u M S 9 q d W 1 w X 2 N o c j A x L 0 F 1 d G 9 S Z W 1 v d m V k Q 2 9 s d W 1 u c z E u e 0 N v b H V t b j M 0 N S w z N D R 9 J n F 1 b 3 Q 7 L C Z x d W 9 0 O 1 N l Y 3 R p b 2 4 x L 2 p 1 b X B f Y 2 h y M D E v Q X V 0 b 1 J l b W 9 2 Z W R D b 2 x 1 b W 5 z M S 5 7 Q 2 9 s d W 1 u M z Q 2 L D M 0 N X 0 m c X V v d D s s J n F 1 b 3 Q 7 U 2 V j d G l v b j E v a n V t c F 9 j a H I w M S 9 B d X R v U m V t b 3 Z l Z E N v b H V t b n M x L n t D b 2 x 1 b W 4 z N D c s M z Q 2 f S Z x d W 9 0 O y w m c X V v d D t T Z W N 0 a W 9 u M S 9 q d W 1 w X 2 N o c j A x L 0 F 1 d G 9 S Z W 1 v d m V k Q 2 9 s d W 1 u c z E u e 0 N v b H V t b j M 0 O C w z N D d 9 J n F 1 b 3 Q 7 L C Z x d W 9 0 O 1 N l Y 3 R p b 2 4 x L 2 p 1 b X B f Y 2 h y M D E v Q X V 0 b 1 J l b W 9 2 Z W R D b 2 x 1 b W 5 z M S 5 7 Q 2 9 s d W 1 u M z Q 5 L D M 0 O H 0 m c X V v d D s s J n F 1 b 3 Q 7 U 2 V j d G l v b j E v a n V t c F 9 j a H I w M S 9 B d X R v U m V t b 3 Z l Z E N v b H V t b n M x L n t D b 2 x 1 b W 4 z N T A s M z Q 5 f S Z x d W 9 0 O y w m c X V v d D t T Z W N 0 a W 9 u M S 9 q d W 1 w X 2 N o c j A x L 0 F 1 d G 9 S Z W 1 v d m V k Q 2 9 s d W 1 u c z E u e 0 N v b H V t b j M 1 M S w z N T B 9 J n F 1 b 3 Q 7 L C Z x d W 9 0 O 1 N l Y 3 R p b 2 4 x L 2 p 1 b X B f Y 2 h y M D E v Q X V 0 b 1 J l b W 9 2 Z W R D b 2 x 1 b W 5 z M S 5 7 Q 2 9 s d W 1 u M z U y L D M 1 M X 0 m c X V v d D s s J n F 1 b 3 Q 7 U 2 V j d G l v b j E v a n V t c F 9 j a H I w M S 9 B d X R v U m V t b 3 Z l Z E N v b H V t b n M x L n t D b 2 x 1 b W 4 z N T M s M z U y f S Z x d W 9 0 O y w m c X V v d D t T Z W N 0 a W 9 u M S 9 q d W 1 w X 2 N o c j A x L 0 F 1 d G 9 S Z W 1 v d m V k Q 2 9 s d W 1 u c z E u e 0 N v b H V t b j M 1 N C w z N T N 9 J n F 1 b 3 Q 7 L C Z x d W 9 0 O 1 N l Y 3 R p b 2 4 x L 2 p 1 b X B f Y 2 h y M D E v Q X V 0 b 1 J l b W 9 2 Z W R D b 2 x 1 b W 5 z M S 5 7 Q 2 9 s d W 1 u M z U 1 L D M 1 N H 0 m c X V v d D s s J n F 1 b 3 Q 7 U 2 V j d G l v b j E v a n V t c F 9 j a H I w M S 9 B d X R v U m V t b 3 Z l Z E N v b H V t b n M x L n t D b 2 x 1 b W 4 z N T Y s M z U 1 f S Z x d W 9 0 O y w m c X V v d D t T Z W N 0 a W 9 u M S 9 q d W 1 w X 2 N o c j A x L 0 F 1 d G 9 S Z W 1 v d m V k Q 2 9 s d W 1 u c z E u e 0 N v b H V t b j M 1 N y w z N T Z 9 J n F 1 b 3 Q 7 L C Z x d W 9 0 O 1 N l Y 3 R p b 2 4 x L 2 p 1 b X B f Y 2 h y M D E v Q X V 0 b 1 J l b W 9 2 Z W R D b 2 x 1 b W 5 z M S 5 7 Q 2 9 s d W 1 u M z U 4 L D M 1 N 3 0 m c X V v d D s s J n F 1 b 3 Q 7 U 2 V j d G l v b j E v a n V t c F 9 j a H I w M S 9 B d X R v U m V t b 3 Z l Z E N v b H V t b n M x L n t D b 2 x 1 b W 4 z N T k s M z U 4 f S Z x d W 9 0 O y w m c X V v d D t T Z W N 0 a W 9 u M S 9 q d W 1 w X 2 N o c j A x L 0 F 1 d G 9 S Z W 1 v d m V k Q 2 9 s d W 1 u c z E u e 0 N v b H V t b j M 2 M C w z N T l 9 J n F 1 b 3 Q 7 L C Z x d W 9 0 O 1 N l Y 3 R p b 2 4 x L 2 p 1 b X B f Y 2 h y M D E v Q X V 0 b 1 J l b W 9 2 Z W R D b 2 x 1 b W 5 z M S 5 7 Q 2 9 s d W 1 u M z Y x L D M 2 M H 0 m c X V v d D s s J n F 1 b 3 Q 7 U 2 V j d G l v b j E v a n V t c F 9 j a H I w M S 9 B d X R v U m V t b 3 Z l Z E N v b H V t b n M x L n t D b 2 x 1 b W 4 z N j I s M z Y x f S Z x d W 9 0 O y w m c X V v d D t T Z W N 0 a W 9 u M S 9 q d W 1 w X 2 N o c j A x L 0 F 1 d G 9 S Z W 1 v d m V k Q 2 9 s d W 1 u c z E u e 0 N v b H V t b j M 2 M y w z N j J 9 J n F 1 b 3 Q 7 L C Z x d W 9 0 O 1 N l Y 3 R p b 2 4 x L 2 p 1 b X B f Y 2 h y M D E v Q X V 0 b 1 J l b W 9 2 Z W R D b 2 x 1 b W 5 z M S 5 7 Q 2 9 s d W 1 u M z Y 0 L D M 2 M 3 0 m c X V v d D s s J n F 1 b 3 Q 7 U 2 V j d G l v b j E v a n V t c F 9 j a H I w M S 9 B d X R v U m V t b 3 Z l Z E N v b H V t b n M x L n t D b 2 x 1 b W 4 z N j U s M z Y 0 f S Z x d W 9 0 O y w m c X V v d D t T Z W N 0 a W 9 u M S 9 q d W 1 w X 2 N o c j A x L 0 F 1 d G 9 S Z W 1 v d m V k Q 2 9 s d W 1 u c z E u e 0 N v b H V t b j M 2 N i w z N j V 9 J n F 1 b 3 Q 7 L C Z x d W 9 0 O 1 N l Y 3 R p b 2 4 x L 2 p 1 b X B f Y 2 h y M D E v Q X V 0 b 1 J l b W 9 2 Z W R D b 2 x 1 b W 5 z M S 5 7 Q 2 9 s d W 1 u M z Y 3 L D M 2 N n 0 m c X V v d D s s J n F 1 b 3 Q 7 U 2 V j d G l v b j E v a n V t c F 9 j a H I w M S 9 B d X R v U m V t b 3 Z l Z E N v b H V t b n M x L n t D b 2 x 1 b W 4 z N j g s M z Y 3 f S Z x d W 9 0 O y w m c X V v d D t T Z W N 0 a W 9 u M S 9 q d W 1 w X 2 N o c j A x L 0 F 1 d G 9 S Z W 1 v d m V k Q 2 9 s d W 1 u c z E u e 0 N v b H V t b j M 2 O S w z N j h 9 J n F 1 b 3 Q 7 L C Z x d W 9 0 O 1 N l Y 3 R p b 2 4 x L 2 p 1 b X B f Y 2 h y M D E v Q X V 0 b 1 J l b W 9 2 Z W R D b 2 x 1 b W 5 z M S 5 7 Q 2 9 s d W 1 u M z c w L D M 2 O X 0 m c X V v d D s s J n F 1 b 3 Q 7 U 2 V j d G l v b j E v a n V t c F 9 j a H I w M S 9 B d X R v U m V t b 3 Z l Z E N v b H V t b n M x L n t D b 2 x 1 b W 4 z N z E s M z c w f S Z x d W 9 0 O y w m c X V v d D t T Z W N 0 a W 9 u M S 9 q d W 1 w X 2 N o c j A x L 0 F 1 d G 9 S Z W 1 v d m V k Q 2 9 s d W 1 u c z E u e 0 N v b H V t b j M 3 M i w z N z F 9 J n F 1 b 3 Q 7 L C Z x d W 9 0 O 1 N l Y 3 R p b 2 4 x L 2 p 1 b X B f Y 2 h y M D E v Q X V 0 b 1 J l b W 9 2 Z W R D b 2 x 1 b W 5 z M S 5 7 Q 2 9 s d W 1 u M z c z L D M 3 M n 0 m c X V v d D s s J n F 1 b 3 Q 7 U 2 V j d G l v b j E v a n V t c F 9 j a H I w M S 9 B d X R v U m V t b 3 Z l Z E N v b H V t b n M x L n t D b 2 x 1 b W 4 z N z Q s M z c z f S Z x d W 9 0 O y w m c X V v d D t T Z W N 0 a W 9 u M S 9 q d W 1 w X 2 N o c j A x L 0 F 1 d G 9 S Z W 1 v d m V k Q 2 9 s d W 1 u c z E u e 0 N v b H V t b j M 3 N S w z N z R 9 J n F 1 b 3 Q 7 L C Z x d W 9 0 O 1 N l Y 3 R p b 2 4 x L 2 p 1 b X B f Y 2 h y M D E v Q X V 0 b 1 J l b W 9 2 Z W R D b 2 x 1 b W 5 z M S 5 7 Q 2 9 s d W 1 u M z c 2 L D M 3 N X 0 m c X V v d D s s J n F 1 b 3 Q 7 U 2 V j d G l v b j E v a n V t c F 9 j a H I w M S 9 B d X R v U m V t b 3 Z l Z E N v b H V t b n M x L n t D b 2 x 1 b W 4 z N z c s M z c 2 f S Z x d W 9 0 O y w m c X V v d D t T Z W N 0 a W 9 u M S 9 q d W 1 w X 2 N o c j A x L 0 F 1 d G 9 S Z W 1 v d m V k Q 2 9 s d W 1 u c z E u e 0 N v b H V t b j M 3 O C w z N z d 9 J n F 1 b 3 Q 7 L C Z x d W 9 0 O 1 N l Y 3 R p b 2 4 x L 2 p 1 b X B f Y 2 h y M D E v Q X V 0 b 1 J l b W 9 2 Z W R D b 2 x 1 b W 5 z M S 5 7 Q 2 9 s d W 1 u M z c 5 L D M 3 O H 0 m c X V v d D s s J n F 1 b 3 Q 7 U 2 V j d G l v b j E v a n V t c F 9 j a H I w M S 9 B d X R v U m V t b 3 Z l Z E N v b H V t b n M x L n t D b 2 x 1 b W 4 z O D A s M z c 5 f S Z x d W 9 0 O y w m c X V v d D t T Z W N 0 a W 9 u M S 9 q d W 1 w X 2 N o c j A x L 0 F 1 d G 9 S Z W 1 v d m V k Q 2 9 s d W 1 u c z E u e 0 N v b H V t b j M 4 M S w z O D B 9 J n F 1 b 3 Q 7 L C Z x d W 9 0 O 1 N l Y 3 R p b 2 4 x L 2 p 1 b X B f Y 2 h y M D E v Q X V 0 b 1 J l b W 9 2 Z W R D b 2 x 1 b W 5 z M S 5 7 Q 2 9 s d W 1 u M z g y L D M 4 M X 0 m c X V v d D s s J n F 1 b 3 Q 7 U 2 V j d G l v b j E v a n V t c F 9 j a H I w M S 9 B d X R v U m V t b 3 Z l Z E N v b H V t b n M x L n t D b 2 x 1 b W 4 z O D M s M z g y f S Z x d W 9 0 O y w m c X V v d D t T Z W N 0 a W 9 u M S 9 q d W 1 w X 2 N o c j A x L 0 F 1 d G 9 S Z W 1 v d m V k Q 2 9 s d W 1 u c z E u e 0 N v b H V t b j M 4 N C w z O D N 9 J n F 1 b 3 Q 7 L C Z x d W 9 0 O 1 N l Y 3 R p b 2 4 x L 2 p 1 b X B f Y 2 h y M D E v Q X V 0 b 1 J l b W 9 2 Z W R D b 2 x 1 b W 5 z M S 5 7 Q 2 9 s d W 1 u M z g 1 L D M 4 N H 0 m c X V v d D s s J n F 1 b 3 Q 7 U 2 V j d G l v b j E v a n V t c F 9 j a H I w M S 9 B d X R v U m V t b 3 Z l Z E N v b H V t b n M x L n t D b 2 x 1 b W 4 z O D Y s M z g 1 f S Z x d W 9 0 O y w m c X V v d D t T Z W N 0 a W 9 u M S 9 q d W 1 w X 2 N o c j A x L 0 F 1 d G 9 S Z W 1 v d m V k Q 2 9 s d W 1 u c z E u e 0 N v b H V t b j M 4 N y w z O D Z 9 J n F 1 b 3 Q 7 L C Z x d W 9 0 O 1 N l Y 3 R p b 2 4 x L 2 p 1 b X B f Y 2 h y M D E v Q X V 0 b 1 J l b W 9 2 Z W R D b 2 x 1 b W 5 z M S 5 7 Q 2 9 s d W 1 u M z g 4 L D M 4 N 3 0 m c X V v d D s s J n F 1 b 3 Q 7 U 2 V j d G l v b j E v a n V t c F 9 j a H I w M S 9 B d X R v U m V t b 3 Z l Z E N v b H V t b n M x L n t D b 2 x 1 b W 4 z O D k s M z g 4 f S Z x d W 9 0 O y w m c X V v d D t T Z W N 0 a W 9 u M S 9 q d W 1 w X 2 N o c j A x L 0 F 1 d G 9 S Z W 1 v d m V k Q 2 9 s d W 1 u c z E u e 0 N v b H V t b j M 5 M C w z O D l 9 J n F 1 b 3 Q 7 L C Z x d W 9 0 O 1 N l Y 3 R p b 2 4 x L 2 p 1 b X B f Y 2 h y M D E v Q X V 0 b 1 J l b W 9 2 Z W R D b 2 x 1 b W 5 z M S 5 7 Q 2 9 s d W 1 u M z k x L D M 5 M H 0 m c X V v d D s s J n F 1 b 3 Q 7 U 2 V j d G l v b j E v a n V t c F 9 j a H I w M S 9 B d X R v U m V t b 3 Z l Z E N v b H V t b n M x L n t D b 2 x 1 b W 4 z O T I s M z k x f S Z x d W 9 0 O y w m c X V v d D t T Z W N 0 a W 9 u M S 9 q d W 1 w X 2 N o c j A x L 0 F 1 d G 9 S Z W 1 v d m V k Q 2 9 s d W 1 u c z E u e 0 N v b H V t b j M 5 M y w z O T J 9 J n F 1 b 3 Q 7 L C Z x d W 9 0 O 1 N l Y 3 R p b 2 4 x L 2 p 1 b X B f Y 2 h y M D E v Q X V 0 b 1 J l b W 9 2 Z W R D b 2 x 1 b W 5 z M S 5 7 Q 2 9 s d W 1 u M z k 0 L D M 5 M 3 0 m c X V v d D s s J n F 1 b 3 Q 7 U 2 V j d G l v b j E v a n V t c F 9 j a H I w M S 9 B d X R v U m V t b 3 Z l Z E N v b H V t b n M x L n t D b 2 x 1 b W 4 z O T U s M z k 0 f S Z x d W 9 0 O y w m c X V v d D t T Z W N 0 a W 9 u M S 9 q d W 1 w X 2 N o c j A x L 0 F 1 d G 9 S Z W 1 v d m V k Q 2 9 s d W 1 u c z E u e 0 N v b H V t b j M 5 N i w z O T V 9 J n F 1 b 3 Q 7 L C Z x d W 9 0 O 1 N l Y 3 R p b 2 4 x L 2 p 1 b X B f Y 2 h y M D E v Q X V 0 b 1 J l b W 9 2 Z W R D b 2 x 1 b W 5 z M S 5 7 Q 2 9 s d W 1 u M z k 3 L D M 5 N n 0 m c X V v d D s s J n F 1 b 3 Q 7 U 2 V j d G l v b j E v a n V t c F 9 j a H I w M S 9 B d X R v U m V t b 3 Z l Z E N v b H V t b n M x L n t D b 2 x 1 b W 4 z O T g s M z k 3 f S Z x d W 9 0 O y w m c X V v d D t T Z W N 0 a W 9 u M S 9 q d W 1 w X 2 N o c j A x L 0 F 1 d G 9 S Z W 1 v d m V k Q 2 9 s d W 1 u c z E u e 0 N v b H V t b j M 5 O S w z O T h 9 J n F 1 b 3 Q 7 L C Z x d W 9 0 O 1 N l Y 3 R p b 2 4 x L 2 p 1 b X B f Y 2 h y M D E v Q X V 0 b 1 J l b W 9 2 Z W R D b 2 x 1 b W 5 z M S 5 7 Q 2 9 s d W 1 u N D A w L D M 5 O X 0 m c X V v d D s s J n F 1 b 3 Q 7 U 2 V j d G l v b j E v a n V t c F 9 j a H I w M S 9 B d X R v U m V t b 3 Z l Z E N v b H V t b n M x L n t D b 2 x 1 b W 4 0 M D E s N D A w f S Z x d W 9 0 O y w m c X V v d D t T Z W N 0 a W 9 u M S 9 q d W 1 w X 2 N o c j A x L 0 F 1 d G 9 S Z W 1 v d m V k Q 2 9 s d W 1 u c z E u e 0 N v b H V t b j Q w M i w 0 M D F 9 J n F 1 b 3 Q 7 L C Z x d W 9 0 O 1 N l Y 3 R p b 2 4 x L 2 p 1 b X B f Y 2 h y M D E v Q X V 0 b 1 J l b W 9 2 Z W R D b 2 x 1 b W 5 z M S 5 7 Q 2 9 s d W 1 u N D A z L D Q w M n 0 m c X V v d D s s J n F 1 b 3 Q 7 U 2 V j d G l v b j E v a n V t c F 9 j a H I w M S 9 B d X R v U m V t b 3 Z l Z E N v b H V t b n M x L n t D b 2 x 1 b W 4 0 M D Q s N D A z f S Z x d W 9 0 O y w m c X V v d D t T Z W N 0 a W 9 u M S 9 q d W 1 w X 2 N o c j A x L 0 F 1 d G 9 S Z W 1 v d m V k Q 2 9 s d W 1 u c z E u e 0 N v b H V t b j Q w N S w 0 M D R 9 J n F 1 b 3 Q 7 L C Z x d W 9 0 O 1 N l Y 3 R p b 2 4 x L 2 p 1 b X B f Y 2 h y M D E v Q X V 0 b 1 J l b W 9 2 Z W R D b 2 x 1 b W 5 z M S 5 7 Q 2 9 s d W 1 u N D A 2 L D Q w N X 0 m c X V v d D s s J n F 1 b 3 Q 7 U 2 V j d G l v b j E v a n V t c F 9 j a H I w M S 9 B d X R v U m V t b 3 Z l Z E N v b H V t b n M x L n t D b 2 x 1 b W 4 0 M D c s N D A 2 f S Z x d W 9 0 O y w m c X V v d D t T Z W N 0 a W 9 u M S 9 q d W 1 w X 2 N o c j A x L 0 F 1 d G 9 S Z W 1 v d m V k Q 2 9 s d W 1 u c z E u e 0 N v b H V t b j Q w O C w 0 M D d 9 J n F 1 b 3 Q 7 L C Z x d W 9 0 O 1 N l Y 3 R p b 2 4 x L 2 p 1 b X B f Y 2 h y M D E v Q X V 0 b 1 J l b W 9 2 Z W R D b 2 x 1 b W 5 z M S 5 7 Q 2 9 s d W 1 u N D A 5 L D Q w O H 0 m c X V v d D s s J n F 1 b 3 Q 7 U 2 V j d G l v b j E v a n V t c F 9 j a H I w M S 9 B d X R v U m V t b 3 Z l Z E N v b H V t b n M x L n t D b 2 x 1 b W 4 0 M T A s N D A 5 f S Z x d W 9 0 O y w m c X V v d D t T Z W N 0 a W 9 u M S 9 q d W 1 w X 2 N o c j A x L 0 F 1 d G 9 S Z W 1 v d m V k Q 2 9 s d W 1 u c z E u e 0 N v b H V t b j Q x M S w 0 M T B 9 J n F 1 b 3 Q 7 L C Z x d W 9 0 O 1 N l Y 3 R p b 2 4 x L 2 p 1 b X B f Y 2 h y M D E v Q X V 0 b 1 J l b W 9 2 Z W R D b 2 x 1 b W 5 z M S 5 7 Q 2 9 s d W 1 u N D E y L D Q x M X 0 m c X V v d D s s J n F 1 b 3 Q 7 U 2 V j d G l v b j E v a n V t c F 9 j a H I w M S 9 B d X R v U m V t b 3 Z l Z E N v b H V t b n M x L n t D b 2 x 1 b W 4 0 M T M s N D E y f S Z x d W 9 0 O y w m c X V v d D t T Z W N 0 a W 9 u M S 9 q d W 1 w X 2 N o c j A x L 0 F 1 d G 9 S Z W 1 v d m V k Q 2 9 s d W 1 u c z E u e 0 N v b H V t b j Q x N C w 0 M T N 9 J n F 1 b 3 Q 7 L C Z x d W 9 0 O 1 N l Y 3 R p b 2 4 x L 2 p 1 b X B f Y 2 h y M D E v Q X V 0 b 1 J l b W 9 2 Z W R D b 2 x 1 b W 5 z M S 5 7 Q 2 9 s d W 1 u N D E 1 L D Q x N H 0 m c X V v d D s s J n F 1 b 3 Q 7 U 2 V j d G l v b j E v a n V t c F 9 j a H I w M S 9 B d X R v U m V t b 3 Z l Z E N v b H V t b n M x L n t D b 2 x 1 b W 4 0 M T Y s N D E 1 f S Z x d W 9 0 O y w m c X V v d D t T Z W N 0 a W 9 u M S 9 q d W 1 w X 2 N o c j A x L 0 F 1 d G 9 S Z W 1 v d m V k Q 2 9 s d W 1 u c z E u e 0 N v b H V t b j Q x N y w 0 M T Z 9 J n F 1 b 3 Q 7 L C Z x d W 9 0 O 1 N l Y 3 R p b 2 4 x L 2 p 1 b X B f Y 2 h y M D E v Q X V 0 b 1 J l b W 9 2 Z W R D b 2 x 1 b W 5 z M S 5 7 Q 2 9 s d W 1 u N D E 4 L D Q x N 3 0 m c X V v d D s s J n F 1 b 3 Q 7 U 2 V j d G l v b j E v a n V t c F 9 j a H I w M S 9 B d X R v U m V t b 3 Z l Z E N v b H V t b n M x L n t D b 2 x 1 b W 4 0 M T k s N D E 4 f S Z x d W 9 0 O y w m c X V v d D t T Z W N 0 a W 9 u M S 9 q d W 1 w X 2 N o c j A x L 0 F 1 d G 9 S Z W 1 v d m V k Q 2 9 s d W 1 u c z E u e 0 N v b H V t b j Q y M C w 0 M T l 9 J n F 1 b 3 Q 7 L C Z x d W 9 0 O 1 N l Y 3 R p b 2 4 x L 2 p 1 b X B f Y 2 h y M D E v Q X V 0 b 1 J l b W 9 2 Z W R D b 2 x 1 b W 5 z M S 5 7 Q 2 9 s d W 1 u N D I x L D Q y M H 0 m c X V v d D s s J n F 1 b 3 Q 7 U 2 V j d G l v b j E v a n V t c F 9 j a H I w M S 9 B d X R v U m V t b 3 Z l Z E N v b H V t b n M x L n t D b 2 x 1 b W 4 0 M j I s N D I x f S Z x d W 9 0 O y w m c X V v d D t T Z W N 0 a W 9 u M S 9 q d W 1 w X 2 N o c j A x L 0 F 1 d G 9 S Z W 1 v d m V k Q 2 9 s d W 1 u c z E u e 0 N v b H V t b j Q y M y w 0 M j J 9 J n F 1 b 3 Q 7 L C Z x d W 9 0 O 1 N l Y 3 R p b 2 4 x L 2 p 1 b X B f Y 2 h y M D E v Q X V 0 b 1 J l b W 9 2 Z W R D b 2 x 1 b W 5 z M S 5 7 Q 2 9 s d W 1 u N D I 0 L D Q y M 3 0 m c X V v d D s s J n F 1 b 3 Q 7 U 2 V j d G l v b j E v a n V t c F 9 j a H I w M S 9 B d X R v U m V t b 3 Z l Z E N v b H V t b n M x L n t D b 2 x 1 b W 4 0 M j U s N D I 0 f S Z x d W 9 0 O y w m c X V v d D t T Z W N 0 a W 9 u M S 9 q d W 1 w X 2 N o c j A x L 0 F 1 d G 9 S Z W 1 v d m V k Q 2 9 s d W 1 u c z E u e 0 N v b H V t b j Q y N i w 0 M j V 9 J n F 1 b 3 Q 7 L C Z x d W 9 0 O 1 N l Y 3 R p b 2 4 x L 2 p 1 b X B f Y 2 h y M D E v Q X V 0 b 1 J l b W 9 2 Z W R D b 2 x 1 b W 5 z M S 5 7 Q 2 9 s d W 1 u N D I 3 L D Q y N n 0 m c X V v d D s s J n F 1 b 3 Q 7 U 2 V j d G l v b j E v a n V t c F 9 j a H I w M S 9 B d X R v U m V t b 3 Z l Z E N v b H V t b n M x L n t D b 2 x 1 b W 4 0 M j g s N D I 3 f S Z x d W 9 0 O y w m c X V v d D t T Z W N 0 a W 9 u M S 9 q d W 1 w X 2 N o c j A x L 0 F 1 d G 9 S Z W 1 v d m V k Q 2 9 s d W 1 u c z E u e 0 N v b H V t b j Q y O S w 0 M j h 9 J n F 1 b 3 Q 7 L C Z x d W 9 0 O 1 N l Y 3 R p b 2 4 x L 2 p 1 b X B f Y 2 h y M D E v Q X V 0 b 1 J l b W 9 2 Z W R D b 2 x 1 b W 5 z M S 5 7 Q 2 9 s d W 1 u N D M w L D Q y O X 0 m c X V v d D s s J n F 1 b 3 Q 7 U 2 V j d G l v b j E v a n V t c F 9 j a H I w M S 9 B d X R v U m V t b 3 Z l Z E N v b H V t b n M x L n t D b 2 x 1 b W 4 0 M z E s N D M w f S Z x d W 9 0 O y w m c X V v d D t T Z W N 0 a W 9 u M S 9 q d W 1 w X 2 N o c j A x L 0 F 1 d G 9 S Z W 1 v d m V k Q 2 9 s d W 1 u c z E u e 0 N v b H V t b j Q z M i w 0 M z F 9 J n F 1 b 3 Q 7 L C Z x d W 9 0 O 1 N l Y 3 R p b 2 4 x L 2 p 1 b X B f Y 2 h y M D E v Q X V 0 b 1 J l b W 9 2 Z W R D b 2 x 1 b W 5 z M S 5 7 Q 2 9 s d W 1 u N D M z L D Q z M n 0 m c X V v d D s s J n F 1 b 3 Q 7 U 2 V j d G l v b j E v a n V t c F 9 j a H I w M S 9 B d X R v U m V t b 3 Z l Z E N v b H V t b n M x L n t D b 2 x 1 b W 4 0 M z Q s N D M z f S Z x d W 9 0 O y w m c X V v d D t T Z W N 0 a W 9 u M S 9 q d W 1 w X 2 N o c j A x L 0 F 1 d G 9 S Z W 1 v d m V k Q 2 9 s d W 1 u c z E u e 0 N v b H V t b j Q z N S w 0 M z R 9 J n F 1 b 3 Q 7 L C Z x d W 9 0 O 1 N l Y 3 R p b 2 4 x L 2 p 1 b X B f Y 2 h y M D E v Q X V 0 b 1 J l b W 9 2 Z W R D b 2 x 1 b W 5 z M S 5 7 Q 2 9 s d W 1 u N D M 2 L D Q z N X 0 m c X V v d D s s J n F 1 b 3 Q 7 U 2 V j d G l v b j E v a n V t c F 9 j a H I w M S 9 B d X R v U m V t b 3 Z l Z E N v b H V t b n M x L n t D b 2 x 1 b W 4 0 M z c s N D M 2 f S Z x d W 9 0 O y w m c X V v d D t T Z W N 0 a W 9 u M S 9 q d W 1 w X 2 N o c j A x L 0 F 1 d G 9 S Z W 1 v d m V k Q 2 9 s d W 1 u c z E u e 0 N v b H V t b j Q z O C w 0 M z d 9 J n F 1 b 3 Q 7 L C Z x d W 9 0 O 1 N l Y 3 R p b 2 4 x L 2 p 1 b X B f Y 2 h y M D E v Q X V 0 b 1 J l b W 9 2 Z W R D b 2 x 1 b W 5 z M S 5 7 Q 2 9 s d W 1 u N D M 5 L D Q z O H 0 m c X V v d D s s J n F 1 b 3 Q 7 U 2 V j d G l v b j E v a n V t c F 9 j a H I w M S 9 B d X R v U m V t b 3 Z l Z E N v b H V t b n M x L n t D b 2 x 1 b W 4 0 N D A s N D M 5 f S Z x d W 9 0 O y w m c X V v d D t T Z W N 0 a W 9 u M S 9 q d W 1 w X 2 N o c j A x L 0 F 1 d G 9 S Z W 1 v d m V k Q 2 9 s d W 1 u c z E u e 0 N v b H V t b j Q 0 M S w 0 N D B 9 J n F 1 b 3 Q 7 L C Z x d W 9 0 O 1 N l Y 3 R p b 2 4 x L 2 p 1 b X B f Y 2 h y M D E v Q X V 0 b 1 J l b W 9 2 Z W R D b 2 x 1 b W 5 z M S 5 7 Q 2 9 s d W 1 u N D Q y L D Q 0 M X 0 m c X V v d D s s J n F 1 b 3 Q 7 U 2 V j d G l v b j E v a n V t c F 9 j a H I w M S 9 B d X R v U m V t b 3 Z l Z E N v b H V t b n M x L n t D b 2 x 1 b W 4 0 N D M s N D Q y f S Z x d W 9 0 O y w m c X V v d D t T Z W N 0 a W 9 u M S 9 q d W 1 w X 2 N o c j A x L 0 F 1 d G 9 S Z W 1 v d m V k Q 2 9 s d W 1 u c z E u e 0 N v b H V t b j Q 0 N C w 0 N D N 9 J n F 1 b 3 Q 7 L C Z x d W 9 0 O 1 N l Y 3 R p b 2 4 x L 2 p 1 b X B f Y 2 h y M D E v Q X V 0 b 1 J l b W 9 2 Z W R D b 2 x 1 b W 5 z M S 5 7 Q 2 9 s d W 1 u N D Q 1 L D Q 0 N H 0 m c X V v d D s s J n F 1 b 3 Q 7 U 2 V j d G l v b j E v a n V t c F 9 j a H I w M S 9 B d X R v U m V t b 3 Z l Z E N v b H V t b n M x L n t D b 2 x 1 b W 4 0 N D Y s N D Q 1 f S Z x d W 9 0 O y w m c X V v d D t T Z W N 0 a W 9 u M S 9 q d W 1 w X 2 N o c j A x L 0 F 1 d G 9 S Z W 1 v d m V k Q 2 9 s d W 1 u c z E u e 0 N v b H V t b j Q 0 N y w 0 N D Z 9 J n F 1 b 3 Q 7 L C Z x d W 9 0 O 1 N l Y 3 R p b 2 4 x L 2 p 1 b X B f Y 2 h y M D E v Q X V 0 b 1 J l b W 9 2 Z W R D b 2 x 1 b W 5 z M S 5 7 Q 2 9 s d W 1 u N D Q 4 L D Q 0 N 3 0 m c X V v d D s s J n F 1 b 3 Q 7 U 2 V j d G l v b j E v a n V t c F 9 j a H I w M S 9 B d X R v U m V t b 3 Z l Z E N v b H V t b n M x L n t D b 2 x 1 b W 4 0 N D k s N D Q 4 f S Z x d W 9 0 O y w m c X V v d D t T Z W N 0 a W 9 u M S 9 q d W 1 w X 2 N o c j A x L 0 F 1 d G 9 S Z W 1 v d m V k Q 2 9 s d W 1 u c z E u e 0 N v b H V t b j Q 1 M C w 0 N D l 9 J n F 1 b 3 Q 7 L C Z x d W 9 0 O 1 N l Y 3 R p b 2 4 x L 2 p 1 b X B f Y 2 h y M D E v Q X V 0 b 1 J l b W 9 2 Z W R D b 2 x 1 b W 5 z M S 5 7 Q 2 9 s d W 1 u N D U x L D Q 1 M H 0 m c X V v d D s s J n F 1 b 3 Q 7 U 2 V j d G l v b j E v a n V t c F 9 j a H I w M S 9 B d X R v U m V t b 3 Z l Z E N v b H V t b n M x L n t D b 2 x 1 b W 4 0 N T I s N D U x f S Z x d W 9 0 O y w m c X V v d D t T Z W N 0 a W 9 u M S 9 q d W 1 w X 2 N o c j A x L 0 F 1 d G 9 S Z W 1 v d m V k Q 2 9 s d W 1 u c z E u e 0 N v b H V t b j Q 1 M y w 0 N T J 9 J n F 1 b 3 Q 7 L C Z x d W 9 0 O 1 N l Y 3 R p b 2 4 x L 2 p 1 b X B f Y 2 h y M D E v Q X V 0 b 1 J l b W 9 2 Z W R D b 2 x 1 b W 5 z M S 5 7 Q 2 9 s d W 1 u N D U 0 L D Q 1 M 3 0 m c X V v d D s s J n F 1 b 3 Q 7 U 2 V j d G l v b j E v a n V t c F 9 j a H I w M S 9 B d X R v U m V t b 3 Z l Z E N v b H V t b n M x L n t D b 2 x 1 b W 4 0 N T U s N D U 0 f S Z x d W 9 0 O y w m c X V v d D t T Z W N 0 a W 9 u M S 9 q d W 1 w X 2 N o c j A x L 0 F 1 d G 9 S Z W 1 v d m V k Q 2 9 s d W 1 u c z E u e 0 N v b H V t b j Q 1 N i w 0 N T V 9 J n F 1 b 3 Q 7 L C Z x d W 9 0 O 1 N l Y 3 R p b 2 4 x L 2 p 1 b X B f Y 2 h y M D E v Q X V 0 b 1 J l b W 9 2 Z W R D b 2 x 1 b W 5 z M S 5 7 Q 2 9 s d W 1 u N D U 3 L D Q 1 N n 0 m c X V v d D s s J n F 1 b 3 Q 7 U 2 V j d G l v b j E v a n V t c F 9 j a H I w M S 9 B d X R v U m V t b 3 Z l Z E N v b H V t b n M x L n t D b 2 x 1 b W 4 0 N T g s N D U 3 f S Z x d W 9 0 O y w m c X V v d D t T Z W N 0 a W 9 u M S 9 q d W 1 w X 2 N o c j A x L 0 F 1 d G 9 S Z W 1 v d m V k Q 2 9 s d W 1 u c z E u e 0 N v b H V t b j Q 1 O S w 0 N T h 9 J n F 1 b 3 Q 7 L C Z x d W 9 0 O 1 N l Y 3 R p b 2 4 x L 2 p 1 b X B f Y 2 h y M D E v Q X V 0 b 1 J l b W 9 2 Z W R D b 2 x 1 b W 5 z M S 5 7 Q 2 9 s d W 1 u N D Y w L D Q 1 O X 0 m c X V v d D s s J n F 1 b 3 Q 7 U 2 V j d G l v b j E v a n V t c F 9 j a H I w M S 9 B d X R v U m V t b 3 Z l Z E N v b H V t b n M x L n t D b 2 x 1 b W 4 0 N j E s N D Y w f S Z x d W 9 0 O y w m c X V v d D t T Z W N 0 a W 9 u M S 9 q d W 1 w X 2 N o c j A x L 0 F 1 d G 9 S Z W 1 v d m V k Q 2 9 s d W 1 u c z E u e 0 N v b H V t b j Q 2 M i w 0 N j F 9 J n F 1 b 3 Q 7 L C Z x d W 9 0 O 1 N l Y 3 R p b 2 4 x L 2 p 1 b X B f Y 2 h y M D E v Q X V 0 b 1 J l b W 9 2 Z W R D b 2 x 1 b W 5 z M S 5 7 Q 2 9 s d W 1 u N D Y z L D Q 2 M n 0 m c X V v d D s s J n F 1 b 3 Q 7 U 2 V j d G l v b j E v a n V t c F 9 j a H I w M S 9 B d X R v U m V t b 3 Z l Z E N v b H V t b n M x L n t D b 2 x 1 b W 4 0 N j Q s N D Y z f S Z x d W 9 0 O y w m c X V v d D t T Z W N 0 a W 9 u M S 9 q d W 1 w X 2 N o c j A x L 0 F 1 d G 9 S Z W 1 v d m V k Q 2 9 s d W 1 u c z E u e 0 N v b H V t b j Q 2 N S w 0 N j R 9 J n F 1 b 3 Q 7 L C Z x d W 9 0 O 1 N l Y 3 R p b 2 4 x L 2 p 1 b X B f Y 2 h y M D E v Q X V 0 b 1 J l b W 9 2 Z W R D b 2 x 1 b W 5 z M S 5 7 Q 2 9 s d W 1 u N D Y 2 L D Q 2 N X 0 m c X V v d D s s J n F 1 b 3 Q 7 U 2 V j d G l v b j E v a n V t c F 9 j a H I w M S 9 B d X R v U m V t b 3 Z l Z E N v b H V t b n M x L n t D b 2 x 1 b W 4 0 N j c s N D Y 2 f S Z x d W 9 0 O y w m c X V v d D t T Z W N 0 a W 9 u M S 9 q d W 1 w X 2 N o c j A x L 0 F 1 d G 9 S Z W 1 v d m V k Q 2 9 s d W 1 u c z E u e 0 N v b H V t b j Q 2 O C w 0 N j d 9 J n F 1 b 3 Q 7 L C Z x d W 9 0 O 1 N l Y 3 R p b 2 4 x L 2 p 1 b X B f Y 2 h y M D E v Q X V 0 b 1 J l b W 9 2 Z W R D b 2 x 1 b W 5 z M S 5 7 Q 2 9 s d W 1 u N D Y 5 L D Q 2 O H 0 m c X V v d D s s J n F 1 b 3 Q 7 U 2 V j d G l v b j E v a n V t c F 9 j a H I w M S 9 B d X R v U m V t b 3 Z l Z E N v b H V t b n M x L n t D b 2 x 1 b W 4 0 N z A s N D Y 5 f S Z x d W 9 0 O y w m c X V v d D t T Z W N 0 a W 9 u M S 9 q d W 1 w X 2 N o c j A x L 0 F 1 d G 9 S Z W 1 v d m V k Q 2 9 s d W 1 u c z E u e 0 N v b H V t b j Q 3 M S w 0 N z B 9 J n F 1 b 3 Q 7 L C Z x d W 9 0 O 1 N l Y 3 R p b 2 4 x L 2 p 1 b X B f Y 2 h y M D E v Q X V 0 b 1 J l b W 9 2 Z W R D b 2 x 1 b W 5 z M S 5 7 Q 2 9 s d W 1 u N D c y L D Q 3 M X 0 m c X V v d D s s J n F 1 b 3 Q 7 U 2 V j d G l v b j E v a n V t c F 9 j a H I w M S 9 B d X R v U m V t b 3 Z l Z E N v b H V t b n M x L n t D b 2 x 1 b W 4 0 N z M s N D c y f S Z x d W 9 0 O y w m c X V v d D t T Z W N 0 a W 9 u M S 9 q d W 1 w X 2 N o c j A x L 0 F 1 d G 9 S Z W 1 v d m V k Q 2 9 s d W 1 u c z E u e 0 N v b H V t b j Q 3 N C w 0 N z N 9 J n F 1 b 3 Q 7 L C Z x d W 9 0 O 1 N l Y 3 R p b 2 4 x L 2 p 1 b X B f Y 2 h y M D E v Q X V 0 b 1 J l b W 9 2 Z W R D b 2 x 1 b W 5 z M S 5 7 Q 2 9 s d W 1 u N D c 1 L D Q 3 N H 0 m c X V v d D s s J n F 1 b 3 Q 7 U 2 V j d G l v b j E v a n V t c F 9 j a H I w M S 9 B d X R v U m V t b 3 Z l Z E N v b H V t b n M x L n t D b 2 x 1 b W 4 0 N z Y s N D c 1 f S Z x d W 9 0 O y w m c X V v d D t T Z W N 0 a W 9 u M S 9 q d W 1 w X 2 N o c j A x L 0 F 1 d G 9 S Z W 1 v d m V k Q 2 9 s d W 1 u c z E u e 0 N v b H V t b j Q 3 N y w 0 N z Z 9 J n F 1 b 3 Q 7 L C Z x d W 9 0 O 1 N l Y 3 R p b 2 4 x L 2 p 1 b X B f Y 2 h y M D E v Q X V 0 b 1 J l b W 9 2 Z W R D b 2 x 1 b W 5 z M S 5 7 Q 2 9 s d W 1 u N D c 4 L D Q 3 N 3 0 m c X V v d D s s J n F 1 b 3 Q 7 U 2 V j d G l v b j E v a n V t c F 9 j a H I w M S 9 B d X R v U m V t b 3 Z l Z E N v b H V t b n M x L n t D b 2 x 1 b W 4 0 N z k s N D c 4 f S Z x d W 9 0 O y w m c X V v d D t T Z W N 0 a W 9 u M S 9 q d W 1 w X 2 N o c j A x L 0 F 1 d G 9 S Z W 1 v d m V k Q 2 9 s d W 1 u c z E u e 0 N v b H V t b j Q 4 M C w 0 N z l 9 J n F 1 b 3 Q 7 L C Z x d W 9 0 O 1 N l Y 3 R p b 2 4 x L 2 p 1 b X B f Y 2 h y M D E v Q X V 0 b 1 J l b W 9 2 Z W R D b 2 x 1 b W 5 z M S 5 7 Q 2 9 s d W 1 u N D g x L D Q 4 M H 0 m c X V v d D s s J n F 1 b 3 Q 7 U 2 V j d G l v b j E v a n V t c F 9 j a H I w M S 9 B d X R v U m V t b 3 Z l Z E N v b H V t b n M x L n t D b 2 x 1 b W 4 0 O D I s N D g x f S Z x d W 9 0 O y w m c X V v d D t T Z W N 0 a W 9 u M S 9 q d W 1 w X 2 N o c j A x L 0 F 1 d G 9 S Z W 1 v d m V k Q 2 9 s d W 1 u c z E u e 0 N v b H V t b j Q 4 M y w 0 O D J 9 J n F 1 b 3 Q 7 L C Z x d W 9 0 O 1 N l Y 3 R p b 2 4 x L 2 p 1 b X B f Y 2 h y M D E v Q X V 0 b 1 J l b W 9 2 Z W R D b 2 x 1 b W 5 z M S 5 7 Q 2 9 s d W 1 u N D g 0 L D Q 4 M 3 0 m c X V v d D s s J n F 1 b 3 Q 7 U 2 V j d G l v b j E v a n V t c F 9 j a H I w M S 9 B d X R v U m V t b 3 Z l Z E N v b H V t b n M x L n t D b 2 x 1 b W 4 0 O D U s N D g 0 f S Z x d W 9 0 O y w m c X V v d D t T Z W N 0 a W 9 u M S 9 q d W 1 w X 2 N o c j A x L 0 F 1 d G 9 S Z W 1 v d m V k Q 2 9 s d W 1 u c z E u e 0 N v b H V t b j Q 4 N i w 0 O D V 9 J n F 1 b 3 Q 7 L C Z x d W 9 0 O 1 N l Y 3 R p b 2 4 x L 2 p 1 b X B f Y 2 h y M D E v Q X V 0 b 1 J l b W 9 2 Z W R D b 2 x 1 b W 5 z M S 5 7 Q 2 9 s d W 1 u N D g 3 L D Q 4 N n 0 m c X V v d D s s J n F 1 b 3 Q 7 U 2 V j d G l v b j E v a n V t c F 9 j a H I w M S 9 B d X R v U m V t b 3 Z l Z E N v b H V t b n M x L n t D b 2 x 1 b W 4 0 O D g s N D g 3 f S Z x d W 9 0 O y w m c X V v d D t T Z W N 0 a W 9 u M S 9 q d W 1 w X 2 N o c j A x L 0 F 1 d G 9 S Z W 1 v d m V k Q 2 9 s d W 1 u c z E u e 0 N v b H V t b j Q 4 O S w 0 O D h 9 J n F 1 b 3 Q 7 L C Z x d W 9 0 O 1 N l Y 3 R p b 2 4 x L 2 p 1 b X B f Y 2 h y M D E v Q X V 0 b 1 J l b W 9 2 Z W R D b 2 x 1 b W 5 z M S 5 7 Q 2 9 s d W 1 u N D k w L D Q 4 O X 0 m c X V v d D s s J n F 1 b 3 Q 7 U 2 V j d G l v b j E v a n V t c F 9 j a H I w M S 9 B d X R v U m V t b 3 Z l Z E N v b H V t b n M x L n t D b 2 x 1 b W 4 0 O T E s N D k w f S Z x d W 9 0 O y w m c X V v d D t T Z W N 0 a W 9 u M S 9 q d W 1 w X 2 N o c j A x L 0 F 1 d G 9 S Z W 1 v d m V k Q 2 9 s d W 1 u c z E u e 0 N v b H V t b j Q 5 M i w 0 O T F 9 J n F 1 b 3 Q 7 L C Z x d W 9 0 O 1 N l Y 3 R p b 2 4 x L 2 p 1 b X B f Y 2 h y M D E v Q X V 0 b 1 J l b W 9 2 Z W R D b 2 x 1 b W 5 z M S 5 7 Q 2 9 s d W 1 u N D k z L D Q 5 M n 0 m c X V v d D s s J n F 1 b 3 Q 7 U 2 V j d G l v b j E v a n V t c F 9 j a H I w M S 9 B d X R v U m V t b 3 Z l Z E N v b H V t b n M x L n t D b 2 x 1 b W 4 0 O T Q s N D k z f S Z x d W 9 0 O y w m c X V v d D t T Z W N 0 a W 9 u M S 9 q d W 1 w X 2 N o c j A x L 0 F 1 d G 9 S Z W 1 v d m V k Q 2 9 s d W 1 u c z E u e 0 N v b H V t b j Q 5 N S w 0 O T R 9 J n F 1 b 3 Q 7 L C Z x d W 9 0 O 1 N l Y 3 R p b 2 4 x L 2 p 1 b X B f Y 2 h y M D E v Q X V 0 b 1 J l b W 9 2 Z W R D b 2 x 1 b W 5 z M S 5 7 Q 2 9 s d W 1 u N D k 2 L D Q 5 N X 0 m c X V v d D s s J n F 1 b 3 Q 7 U 2 V j d G l v b j E v a n V t c F 9 j a H I w M S 9 B d X R v U m V t b 3 Z l Z E N v b H V t b n M x L n t D b 2 x 1 b W 4 0 O T c s N D k 2 f S Z x d W 9 0 O y w m c X V v d D t T Z W N 0 a W 9 u M S 9 q d W 1 w X 2 N o c j A x L 0 F 1 d G 9 S Z W 1 v d m V k Q 2 9 s d W 1 u c z E u e 0 N v b H V t b j Q 5 O C w 0 O T d 9 J n F 1 b 3 Q 7 L C Z x d W 9 0 O 1 N l Y 3 R p b 2 4 x L 2 p 1 b X B f Y 2 h y M D E v Q X V 0 b 1 J l b W 9 2 Z W R D b 2 x 1 b W 5 z M S 5 7 Q 2 9 s d W 1 u N D k 5 L D Q 5 O H 0 m c X V v d D s s J n F 1 b 3 Q 7 U 2 V j d G l v b j E v a n V t c F 9 j a H I w M S 9 B d X R v U m V t b 3 Z l Z E N v b H V t b n M x L n t D b 2 x 1 b W 4 1 M D A s N D k 5 f S Z x d W 9 0 O y w m c X V v d D t T Z W N 0 a W 9 u M S 9 q d W 1 w X 2 N o c j A x L 0 F 1 d G 9 S Z W 1 v d m V k Q 2 9 s d W 1 u c z E u e 0 N v b H V t b j U w M S w 1 M D B 9 J n F 1 b 3 Q 7 L C Z x d W 9 0 O 1 N l Y 3 R p b 2 4 x L 2 p 1 b X B f Y 2 h y M D E v Q X V 0 b 1 J l b W 9 2 Z W R D b 2 x 1 b W 5 z M S 5 7 Q 2 9 s d W 1 u N T A y L D U w M X 0 m c X V v d D s s J n F 1 b 3 Q 7 U 2 V j d G l v b j E v a n V t c F 9 j a H I w M S 9 B d X R v U m V t b 3 Z l Z E N v b H V t b n M x L n t D b 2 x 1 b W 4 1 M D M s N T A y f S Z x d W 9 0 O y w m c X V v d D t T Z W N 0 a W 9 u M S 9 q d W 1 w X 2 N o c j A x L 0 F 1 d G 9 S Z W 1 v d m V k Q 2 9 s d W 1 u c z E u e 0 N v b H V t b j U w N C w 1 M D N 9 J n F 1 b 3 Q 7 L C Z x d W 9 0 O 1 N l Y 3 R p b 2 4 x L 2 p 1 b X B f Y 2 h y M D E v Q X V 0 b 1 J l b W 9 2 Z W R D b 2 x 1 b W 5 z M S 5 7 Q 2 9 s d W 1 u N T A 1 L D U w N H 0 m c X V v d D s s J n F 1 b 3 Q 7 U 2 V j d G l v b j E v a n V t c F 9 j a H I w M S 9 B d X R v U m V t b 3 Z l Z E N v b H V t b n M x L n t D b 2 x 1 b W 4 1 M D Y s N T A 1 f S Z x d W 9 0 O y w m c X V v d D t T Z W N 0 a W 9 u M S 9 q d W 1 w X 2 N o c j A x L 0 F 1 d G 9 S Z W 1 v d m V k Q 2 9 s d W 1 u c z E u e 0 N v b H V t b j U w N y w 1 M D Z 9 J n F 1 b 3 Q 7 L C Z x d W 9 0 O 1 N l Y 3 R p b 2 4 x L 2 p 1 b X B f Y 2 h y M D E v Q X V 0 b 1 J l b W 9 2 Z W R D b 2 x 1 b W 5 z M S 5 7 Q 2 9 s d W 1 u N T A 4 L D U w N 3 0 m c X V v d D s s J n F 1 b 3 Q 7 U 2 V j d G l v b j E v a n V t c F 9 j a H I w M S 9 B d X R v U m V t b 3 Z l Z E N v b H V t b n M x L n t D b 2 x 1 b W 4 1 M D k s N T A 4 f S Z x d W 9 0 O y w m c X V v d D t T Z W N 0 a W 9 u M S 9 q d W 1 w X 2 N o c j A x L 0 F 1 d G 9 S Z W 1 v d m V k Q 2 9 s d W 1 u c z E u e 0 N v b H V t b j U x M C w 1 M D l 9 J n F 1 b 3 Q 7 L C Z x d W 9 0 O 1 N l Y 3 R p b 2 4 x L 2 p 1 b X B f Y 2 h y M D E v Q X V 0 b 1 J l b W 9 2 Z W R D b 2 x 1 b W 5 z M S 5 7 Q 2 9 s d W 1 u N T E x L D U x M H 0 m c X V v d D s s J n F 1 b 3 Q 7 U 2 V j d G l v b j E v a n V t c F 9 j a H I w M S 9 B d X R v U m V t b 3 Z l Z E N v b H V t b n M x L n t D b 2 x 1 b W 4 1 M T I s N T E x f S Z x d W 9 0 O y w m c X V v d D t T Z W N 0 a W 9 u M S 9 q d W 1 w X 2 N o c j A x L 0 F 1 d G 9 S Z W 1 v d m V k Q 2 9 s d W 1 u c z E u e 0 N v b H V t b j U x M y w 1 M T J 9 J n F 1 b 3 Q 7 L C Z x d W 9 0 O 1 N l Y 3 R p b 2 4 x L 2 p 1 b X B f Y 2 h y M D E v Q X V 0 b 1 J l b W 9 2 Z W R D b 2 x 1 b W 5 z M S 5 7 Q 2 9 s d W 1 u N T E 0 L D U x M 3 0 m c X V v d D s s J n F 1 b 3 Q 7 U 2 V j d G l v b j E v a n V t c F 9 j a H I w M S 9 B d X R v U m V t b 3 Z l Z E N v b H V t b n M x L n t D b 2 x 1 b W 4 1 M T U s N T E 0 f S Z x d W 9 0 O y w m c X V v d D t T Z W N 0 a W 9 u M S 9 q d W 1 w X 2 N o c j A x L 0 F 1 d G 9 S Z W 1 v d m V k Q 2 9 s d W 1 u c z E u e 0 N v b H V t b j U x N i w 1 M T V 9 J n F 1 b 3 Q 7 L C Z x d W 9 0 O 1 N l Y 3 R p b 2 4 x L 2 p 1 b X B f Y 2 h y M D E v Q X V 0 b 1 J l b W 9 2 Z W R D b 2 x 1 b W 5 z M S 5 7 Q 2 9 s d W 1 u N T E 3 L D U x N n 0 m c X V v d D s s J n F 1 b 3 Q 7 U 2 V j d G l v b j E v a n V t c F 9 j a H I w M S 9 B d X R v U m V t b 3 Z l Z E N v b H V t b n M x L n t D b 2 x 1 b W 4 1 M T g s N T E 3 f S Z x d W 9 0 O y w m c X V v d D t T Z W N 0 a W 9 u M S 9 q d W 1 w X 2 N o c j A x L 0 F 1 d G 9 S Z W 1 v d m V k Q 2 9 s d W 1 u c z E u e 0 N v b H V t b j U x O S w 1 M T h 9 J n F 1 b 3 Q 7 L C Z x d W 9 0 O 1 N l Y 3 R p b 2 4 x L 2 p 1 b X B f Y 2 h y M D E v Q X V 0 b 1 J l b W 9 2 Z W R D b 2 x 1 b W 5 z M S 5 7 Q 2 9 s d W 1 u N T I w L D U x O X 0 m c X V v d D s s J n F 1 b 3 Q 7 U 2 V j d G l v b j E v a n V t c F 9 j a H I w M S 9 B d X R v U m V t b 3 Z l Z E N v b H V t b n M x L n t D b 2 x 1 b W 4 1 M j E s N T I w f S Z x d W 9 0 O y w m c X V v d D t T Z W N 0 a W 9 u M S 9 q d W 1 w X 2 N o c j A x L 0 F 1 d G 9 S Z W 1 v d m V k Q 2 9 s d W 1 u c z E u e 0 N v b H V t b j U y M i w 1 M j F 9 J n F 1 b 3 Q 7 L C Z x d W 9 0 O 1 N l Y 3 R p b 2 4 x L 2 p 1 b X B f Y 2 h y M D E v Q X V 0 b 1 J l b W 9 2 Z W R D b 2 x 1 b W 5 z M S 5 7 Q 2 9 s d W 1 u N T I z L D U y M n 0 m c X V v d D s s J n F 1 b 3 Q 7 U 2 V j d G l v b j E v a n V t c F 9 j a H I w M S 9 B d X R v U m V t b 3 Z l Z E N v b H V t b n M x L n t D b 2 x 1 b W 4 1 M j Q s N T I z f S Z x d W 9 0 O y w m c X V v d D t T Z W N 0 a W 9 u M S 9 q d W 1 w X 2 N o c j A x L 0 F 1 d G 9 S Z W 1 v d m V k Q 2 9 s d W 1 u c z E u e 0 N v b H V t b j U y N S w 1 M j R 9 J n F 1 b 3 Q 7 L C Z x d W 9 0 O 1 N l Y 3 R p b 2 4 x L 2 p 1 b X B f Y 2 h y M D E v Q X V 0 b 1 J l b W 9 2 Z W R D b 2 x 1 b W 5 z M S 5 7 Q 2 9 s d W 1 u N T I 2 L D U y N X 0 m c X V v d D s s J n F 1 b 3 Q 7 U 2 V j d G l v b j E v a n V t c F 9 j a H I w M S 9 B d X R v U m V t b 3 Z l Z E N v b H V t b n M x L n t D b 2 x 1 b W 4 1 M j c s N T I 2 f S Z x d W 9 0 O y w m c X V v d D t T Z W N 0 a W 9 u M S 9 q d W 1 w X 2 N o c j A x L 0 F 1 d G 9 S Z W 1 v d m V k Q 2 9 s d W 1 u c z E u e 0 N v b H V t b j U y O C w 1 M j d 9 J n F 1 b 3 Q 7 L C Z x d W 9 0 O 1 N l Y 3 R p b 2 4 x L 2 p 1 b X B f Y 2 h y M D E v Q X V 0 b 1 J l b W 9 2 Z W R D b 2 x 1 b W 5 z M S 5 7 Q 2 9 s d W 1 u N T I 5 L D U y O H 0 m c X V v d D s s J n F 1 b 3 Q 7 U 2 V j d G l v b j E v a n V t c F 9 j a H I w M S 9 B d X R v U m V t b 3 Z l Z E N v b H V t b n M x L n t D b 2 x 1 b W 4 1 M z A s N T I 5 f S Z x d W 9 0 O y w m c X V v d D t T Z W N 0 a W 9 u M S 9 q d W 1 w X 2 N o c j A x L 0 F 1 d G 9 S Z W 1 v d m V k Q 2 9 s d W 1 u c z E u e 0 N v b H V t b j U z M S w 1 M z B 9 J n F 1 b 3 Q 7 L C Z x d W 9 0 O 1 N l Y 3 R p b 2 4 x L 2 p 1 b X B f Y 2 h y M D E v Q X V 0 b 1 J l b W 9 2 Z W R D b 2 x 1 b W 5 z M S 5 7 Q 2 9 s d W 1 u N T M y L D U z M X 0 m c X V v d D s s J n F 1 b 3 Q 7 U 2 V j d G l v b j E v a n V t c F 9 j a H I w M S 9 B d X R v U m V t b 3 Z l Z E N v b H V t b n M x L n t D b 2 x 1 b W 4 1 M z M s N T M y f S Z x d W 9 0 O y w m c X V v d D t T Z W N 0 a W 9 u M S 9 q d W 1 w X 2 N o c j A x L 0 F 1 d G 9 S Z W 1 v d m V k Q 2 9 s d W 1 u c z E u e 0 N v b H V t b j U z N C w 1 M z N 9 J n F 1 b 3 Q 7 L C Z x d W 9 0 O 1 N l Y 3 R p b 2 4 x L 2 p 1 b X B f Y 2 h y M D E v Q X V 0 b 1 J l b W 9 2 Z W R D b 2 x 1 b W 5 z M S 5 7 Q 2 9 s d W 1 u N T M 1 L D U z N H 0 m c X V v d D s s J n F 1 b 3 Q 7 U 2 V j d G l v b j E v a n V t c F 9 j a H I w M S 9 B d X R v U m V t b 3 Z l Z E N v b H V t b n M x L n t D b 2 x 1 b W 4 1 M z Y s N T M 1 f S Z x d W 9 0 O y w m c X V v d D t T Z W N 0 a W 9 u M S 9 q d W 1 w X 2 N o c j A x L 0 F 1 d G 9 S Z W 1 v d m V k Q 2 9 s d W 1 u c z E u e 0 N v b H V t b j U z N y w 1 M z Z 9 J n F 1 b 3 Q 7 L C Z x d W 9 0 O 1 N l Y 3 R p b 2 4 x L 2 p 1 b X B f Y 2 h y M D E v Q X V 0 b 1 J l b W 9 2 Z W R D b 2 x 1 b W 5 z M S 5 7 Q 2 9 s d W 1 u N T M 4 L D U z N 3 0 m c X V v d D s s J n F 1 b 3 Q 7 U 2 V j d G l v b j E v a n V t c F 9 j a H I w M S 9 B d X R v U m V t b 3 Z l Z E N v b H V t b n M x L n t D b 2 x 1 b W 4 1 M z k s N T M 4 f S Z x d W 9 0 O y w m c X V v d D t T Z W N 0 a W 9 u M S 9 q d W 1 w X 2 N o c j A x L 0 F 1 d G 9 S Z W 1 v d m V k Q 2 9 s d W 1 u c z E u e 0 N v b H V t b j U 0 M C w 1 M z l 9 J n F 1 b 3 Q 7 L C Z x d W 9 0 O 1 N l Y 3 R p b 2 4 x L 2 p 1 b X B f Y 2 h y M D E v Q X V 0 b 1 J l b W 9 2 Z W R D b 2 x 1 b W 5 z M S 5 7 Q 2 9 s d W 1 u N T Q x L D U 0 M H 0 m c X V v d D s s J n F 1 b 3 Q 7 U 2 V j d G l v b j E v a n V t c F 9 j a H I w M S 9 B d X R v U m V t b 3 Z l Z E N v b H V t b n M x L n t D b 2 x 1 b W 4 1 N D I s N T Q x f S Z x d W 9 0 O y w m c X V v d D t T Z W N 0 a W 9 u M S 9 q d W 1 w X 2 N o c j A x L 0 F 1 d G 9 S Z W 1 v d m V k Q 2 9 s d W 1 u c z E u e 0 N v b H V t b j U 0 M y w 1 N D J 9 J n F 1 b 3 Q 7 L C Z x d W 9 0 O 1 N l Y 3 R p b 2 4 x L 2 p 1 b X B f Y 2 h y M D E v Q X V 0 b 1 J l b W 9 2 Z W R D b 2 x 1 b W 5 z M S 5 7 Q 2 9 s d W 1 u N T Q 0 L D U 0 M 3 0 m c X V v d D s s J n F 1 b 3 Q 7 U 2 V j d G l v b j E v a n V t c F 9 j a H I w M S 9 B d X R v U m V t b 3 Z l Z E N v b H V t b n M x L n t D b 2 x 1 b W 4 1 N D U s N T Q 0 f S Z x d W 9 0 O y w m c X V v d D t T Z W N 0 a W 9 u M S 9 q d W 1 w X 2 N o c j A x L 0 F 1 d G 9 S Z W 1 v d m V k Q 2 9 s d W 1 u c z E u e 0 N v b H V t b j U 0 N i w 1 N D V 9 J n F 1 b 3 Q 7 L C Z x d W 9 0 O 1 N l Y 3 R p b 2 4 x L 2 p 1 b X B f Y 2 h y M D E v Q X V 0 b 1 J l b W 9 2 Z W R D b 2 x 1 b W 5 z M S 5 7 Q 2 9 s d W 1 u N T Q 3 L D U 0 N n 0 m c X V v d D s s J n F 1 b 3 Q 7 U 2 V j d G l v b j E v a n V t c F 9 j a H I w M S 9 B d X R v U m V t b 3 Z l Z E N v b H V t b n M x L n t D b 2 x 1 b W 4 1 N D g s N T Q 3 f S Z x d W 9 0 O y w m c X V v d D t T Z W N 0 a W 9 u M S 9 q d W 1 w X 2 N o c j A x L 0 F 1 d G 9 S Z W 1 v d m V k Q 2 9 s d W 1 u c z E u e 0 N v b H V t b j U 0 O S w 1 N D h 9 J n F 1 b 3 Q 7 L C Z x d W 9 0 O 1 N l Y 3 R p b 2 4 x L 2 p 1 b X B f Y 2 h y M D E v Q X V 0 b 1 J l b W 9 2 Z W R D b 2 x 1 b W 5 z M S 5 7 Q 2 9 s d W 1 u N T U w L D U 0 O X 0 m c X V v d D s s J n F 1 b 3 Q 7 U 2 V j d G l v b j E v a n V t c F 9 j a H I w M S 9 B d X R v U m V t b 3 Z l Z E N v b H V t b n M x L n t D b 2 x 1 b W 4 1 N T E s N T U w f S Z x d W 9 0 O y w m c X V v d D t T Z W N 0 a W 9 u M S 9 q d W 1 w X 2 N o c j A x L 0 F 1 d G 9 S Z W 1 v d m V k Q 2 9 s d W 1 u c z E u e 0 N v b H V t b j U 1 M i w 1 N T F 9 J n F 1 b 3 Q 7 L C Z x d W 9 0 O 1 N l Y 3 R p b 2 4 x L 2 p 1 b X B f Y 2 h y M D E v Q X V 0 b 1 J l b W 9 2 Z W R D b 2 x 1 b W 5 z M S 5 7 Q 2 9 s d W 1 u N T U z L D U 1 M n 0 m c X V v d D s s J n F 1 b 3 Q 7 U 2 V j d G l v b j E v a n V t c F 9 j a H I w M S 9 B d X R v U m V t b 3 Z l Z E N v b H V t b n M x L n t D b 2 x 1 b W 4 1 N T Q s N T U z f S Z x d W 9 0 O y w m c X V v d D t T Z W N 0 a W 9 u M S 9 q d W 1 w X 2 N o c j A x L 0 F 1 d G 9 S Z W 1 v d m V k Q 2 9 s d W 1 u c z E u e 0 N v b H V t b j U 1 N S w 1 N T R 9 J n F 1 b 3 Q 7 L C Z x d W 9 0 O 1 N l Y 3 R p b 2 4 x L 2 p 1 b X B f Y 2 h y M D E v Q X V 0 b 1 J l b W 9 2 Z W R D b 2 x 1 b W 5 z M S 5 7 Q 2 9 s d W 1 u N T U 2 L D U 1 N X 0 m c X V v d D s s J n F 1 b 3 Q 7 U 2 V j d G l v b j E v a n V t c F 9 j a H I w M S 9 B d X R v U m V t b 3 Z l Z E N v b H V t b n M x L n t D b 2 x 1 b W 4 1 N T c s N T U 2 f S Z x d W 9 0 O y w m c X V v d D t T Z W N 0 a W 9 u M S 9 q d W 1 w X 2 N o c j A x L 0 F 1 d G 9 S Z W 1 v d m V k Q 2 9 s d W 1 u c z E u e 0 N v b H V t b j U 1 O C w 1 N T d 9 J n F 1 b 3 Q 7 L C Z x d W 9 0 O 1 N l Y 3 R p b 2 4 x L 2 p 1 b X B f Y 2 h y M D E v Q X V 0 b 1 J l b W 9 2 Z W R D b 2 x 1 b W 5 z M S 5 7 Q 2 9 s d W 1 u N T U 5 L D U 1 O H 0 m c X V v d D s s J n F 1 b 3 Q 7 U 2 V j d G l v b j E v a n V t c F 9 j a H I w M S 9 B d X R v U m V t b 3 Z l Z E N v b H V t b n M x L n t D b 2 x 1 b W 4 1 N j A s N T U 5 f S Z x d W 9 0 O y w m c X V v d D t T Z W N 0 a W 9 u M S 9 q d W 1 w X 2 N o c j A x L 0 F 1 d G 9 S Z W 1 v d m V k Q 2 9 s d W 1 u c z E u e 0 N v b H V t b j U 2 M S w 1 N j B 9 J n F 1 b 3 Q 7 L C Z x d W 9 0 O 1 N l Y 3 R p b 2 4 x L 2 p 1 b X B f Y 2 h y M D E v Q X V 0 b 1 J l b W 9 2 Z W R D b 2 x 1 b W 5 z M S 5 7 Q 2 9 s d W 1 u N T Y y L D U 2 M X 0 m c X V v d D s s J n F 1 b 3 Q 7 U 2 V j d G l v b j E v a n V t c F 9 j a H I w M S 9 B d X R v U m V t b 3 Z l Z E N v b H V t b n M x L n t D b 2 x 1 b W 4 1 N j M s N T Y y f S Z x d W 9 0 O y w m c X V v d D t T Z W N 0 a W 9 u M S 9 q d W 1 w X 2 N o c j A x L 0 F 1 d G 9 S Z W 1 v d m V k Q 2 9 s d W 1 u c z E u e 0 N v b H V t b j U 2 N C w 1 N j N 9 J n F 1 b 3 Q 7 L C Z x d W 9 0 O 1 N l Y 3 R p b 2 4 x L 2 p 1 b X B f Y 2 h y M D E v Q X V 0 b 1 J l b W 9 2 Z W R D b 2 x 1 b W 5 z M S 5 7 Q 2 9 s d W 1 u N T Y 1 L D U 2 N H 0 m c X V v d D s s J n F 1 b 3 Q 7 U 2 V j d G l v b j E v a n V t c F 9 j a H I w M S 9 B d X R v U m V t b 3 Z l Z E N v b H V t b n M x L n t D b 2 x 1 b W 4 1 N j Y s N T Y 1 f S Z x d W 9 0 O y w m c X V v d D t T Z W N 0 a W 9 u M S 9 q d W 1 w X 2 N o c j A x L 0 F 1 d G 9 S Z W 1 v d m V k Q 2 9 s d W 1 u c z E u e 0 N v b H V t b j U 2 N y w 1 N j Z 9 J n F 1 b 3 Q 7 L C Z x d W 9 0 O 1 N l Y 3 R p b 2 4 x L 2 p 1 b X B f Y 2 h y M D E v Q X V 0 b 1 J l b W 9 2 Z W R D b 2 x 1 b W 5 z M S 5 7 Q 2 9 s d W 1 u N T Y 4 L D U 2 N 3 0 m c X V v d D s s J n F 1 b 3 Q 7 U 2 V j d G l v b j E v a n V t c F 9 j a H I w M S 9 B d X R v U m V t b 3 Z l Z E N v b H V t b n M x L n t D b 2 x 1 b W 4 1 N j k s N T Y 4 f S Z x d W 9 0 O y w m c X V v d D t T Z W N 0 a W 9 u M S 9 q d W 1 w X 2 N o c j A x L 0 F 1 d G 9 S Z W 1 v d m V k Q 2 9 s d W 1 u c z E u e 0 N v b H V t b j U 3 M C w 1 N j l 9 J n F 1 b 3 Q 7 L C Z x d W 9 0 O 1 N l Y 3 R p b 2 4 x L 2 p 1 b X B f Y 2 h y M D E v Q X V 0 b 1 J l b W 9 2 Z W R D b 2 x 1 b W 5 z M S 5 7 Q 2 9 s d W 1 u N T c x L D U 3 M H 0 m c X V v d D s s J n F 1 b 3 Q 7 U 2 V j d G l v b j E v a n V t c F 9 j a H I w M S 9 B d X R v U m V t b 3 Z l Z E N v b H V t b n M x L n t D b 2 x 1 b W 4 1 N z I s N T c x f S Z x d W 9 0 O y w m c X V v d D t T Z W N 0 a W 9 u M S 9 q d W 1 w X 2 N o c j A x L 0 F 1 d G 9 S Z W 1 v d m V k Q 2 9 s d W 1 u c z E u e 0 N v b H V t b j U 3 M y w 1 N z J 9 J n F 1 b 3 Q 7 L C Z x d W 9 0 O 1 N l Y 3 R p b 2 4 x L 2 p 1 b X B f Y 2 h y M D E v Q X V 0 b 1 J l b W 9 2 Z W R D b 2 x 1 b W 5 z M S 5 7 Q 2 9 s d W 1 u N T c 0 L D U 3 M 3 0 m c X V v d D s s J n F 1 b 3 Q 7 U 2 V j d G l v b j E v a n V t c F 9 j a H I w M S 9 B d X R v U m V t b 3 Z l Z E N v b H V t b n M x L n t D b 2 x 1 b W 4 1 N z U s N T c 0 f S Z x d W 9 0 O y w m c X V v d D t T Z W N 0 a W 9 u M S 9 q d W 1 w X 2 N o c j A x L 0 F 1 d G 9 S Z W 1 v d m V k Q 2 9 s d W 1 u c z E u e 0 N v b H V t b j U 3 N i w 1 N z V 9 J n F 1 b 3 Q 7 L C Z x d W 9 0 O 1 N l Y 3 R p b 2 4 x L 2 p 1 b X B f Y 2 h y M D E v Q X V 0 b 1 J l b W 9 2 Z W R D b 2 x 1 b W 5 z M S 5 7 Q 2 9 s d W 1 u N T c 3 L D U 3 N n 0 m c X V v d D s s J n F 1 b 3 Q 7 U 2 V j d G l v b j E v a n V t c F 9 j a H I w M S 9 B d X R v U m V t b 3 Z l Z E N v b H V t b n M x L n t D b 2 x 1 b W 4 1 N z g s N T c 3 f S Z x d W 9 0 O y w m c X V v d D t T Z W N 0 a W 9 u M S 9 q d W 1 w X 2 N o c j A x L 0 F 1 d G 9 S Z W 1 v d m V k Q 2 9 s d W 1 u c z E u e 0 N v b H V t b j U 3 O S w 1 N z h 9 J n F 1 b 3 Q 7 L C Z x d W 9 0 O 1 N l Y 3 R p b 2 4 x L 2 p 1 b X B f Y 2 h y M D E v Q X V 0 b 1 J l b W 9 2 Z W R D b 2 x 1 b W 5 z M S 5 7 Q 2 9 s d W 1 u N T g w L D U 3 O X 0 m c X V v d D s s J n F 1 b 3 Q 7 U 2 V j d G l v b j E v a n V t c F 9 j a H I w M S 9 B d X R v U m V t b 3 Z l Z E N v b H V t b n M x L n t D b 2 x 1 b W 4 1 O D E s N T g w f S Z x d W 9 0 O y w m c X V v d D t T Z W N 0 a W 9 u M S 9 q d W 1 w X 2 N o c j A x L 0 F 1 d G 9 S Z W 1 v d m V k Q 2 9 s d W 1 u c z E u e 0 N v b H V t b j U 4 M i w 1 O D F 9 J n F 1 b 3 Q 7 L C Z x d W 9 0 O 1 N l Y 3 R p b 2 4 x L 2 p 1 b X B f Y 2 h y M D E v Q X V 0 b 1 J l b W 9 2 Z W R D b 2 x 1 b W 5 z M S 5 7 Q 2 9 s d W 1 u N T g z L D U 4 M n 0 m c X V v d D s s J n F 1 b 3 Q 7 U 2 V j d G l v b j E v a n V t c F 9 j a H I w M S 9 B d X R v U m V t b 3 Z l Z E N v b H V t b n M x L n t D b 2 x 1 b W 4 1 O D Q s N T g z f S Z x d W 9 0 O y w m c X V v d D t T Z W N 0 a W 9 u M S 9 q d W 1 w X 2 N o c j A x L 0 F 1 d G 9 S Z W 1 v d m V k Q 2 9 s d W 1 u c z E u e 0 N v b H V t b j U 4 N S w 1 O D R 9 J n F 1 b 3 Q 7 L C Z x d W 9 0 O 1 N l Y 3 R p b 2 4 x L 2 p 1 b X B f Y 2 h y M D E v Q X V 0 b 1 J l b W 9 2 Z W R D b 2 x 1 b W 5 z M S 5 7 Q 2 9 s d W 1 u N T g 2 L D U 4 N X 0 m c X V v d D s s J n F 1 b 3 Q 7 U 2 V j d G l v b j E v a n V t c F 9 j a H I w M S 9 B d X R v U m V t b 3 Z l Z E N v b H V t b n M x L n t D b 2 x 1 b W 4 1 O D c s N T g 2 f S Z x d W 9 0 O y w m c X V v d D t T Z W N 0 a W 9 u M S 9 q d W 1 w X 2 N o c j A x L 0 F 1 d G 9 S Z W 1 v d m V k Q 2 9 s d W 1 u c z E u e 0 N v b H V t b j U 4 O C w 1 O D d 9 J n F 1 b 3 Q 7 L C Z x d W 9 0 O 1 N l Y 3 R p b 2 4 x L 2 p 1 b X B f Y 2 h y M D E v Q X V 0 b 1 J l b W 9 2 Z W R D b 2 x 1 b W 5 z M S 5 7 Q 2 9 s d W 1 u N T g 5 L D U 4 O H 0 m c X V v d D s s J n F 1 b 3 Q 7 U 2 V j d G l v b j E v a n V t c F 9 j a H I w M S 9 B d X R v U m V t b 3 Z l Z E N v b H V t b n M x L n t D b 2 x 1 b W 4 1 O T A s N T g 5 f S Z x d W 9 0 O y w m c X V v d D t T Z W N 0 a W 9 u M S 9 q d W 1 w X 2 N o c j A x L 0 F 1 d G 9 S Z W 1 v d m V k Q 2 9 s d W 1 u c z E u e 0 N v b H V t b j U 5 M S w 1 O T B 9 J n F 1 b 3 Q 7 L C Z x d W 9 0 O 1 N l Y 3 R p b 2 4 x L 2 p 1 b X B f Y 2 h y M D E v Q X V 0 b 1 J l b W 9 2 Z W R D b 2 x 1 b W 5 z M S 5 7 Q 2 9 s d W 1 u N T k y L D U 5 M X 0 m c X V v d D s s J n F 1 b 3 Q 7 U 2 V j d G l v b j E v a n V t c F 9 j a H I w M S 9 B d X R v U m V t b 3 Z l Z E N v b H V t b n M x L n t D b 2 x 1 b W 4 1 O T M s N T k y f S Z x d W 9 0 O y w m c X V v d D t T Z W N 0 a W 9 u M S 9 q d W 1 w X 2 N o c j A x L 0 F 1 d G 9 S Z W 1 v d m V k Q 2 9 s d W 1 u c z E u e 0 N v b H V t b j U 5 N C w 1 O T N 9 J n F 1 b 3 Q 7 L C Z x d W 9 0 O 1 N l Y 3 R p b 2 4 x L 2 p 1 b X B f Y 2 h y M D E v Q X V 0 b 1 J l b W 9 2 Z W R D b 2 x 1 b W 5 z M S 5 7 Q 2 9 s d W 1 u N T k 1 L D U 5 N H 0 m c X V v d D s s J n F 1 b 3 Q 7 U 2 V j d G l v b j E v a n V t c F 9 j a H I w M S 9 B d X R v U m V t b 3 Z l Z E N v b H V t b n M x L n t D b 2 x 1 b W 4 1 O T Y s N T k 1 f S Z x d W 9 0 O y w m c X V v d D t T Z W N 0 a W 9 u M S 9 q d W 1 w X 2 N o c j A x L 0 F 1 d G 9 S Z W 1 v d m V k Q 2 9 s d W 1 u c z E u e 0 N v b H V t b j U 5 N y w 1 O T Z 9 J n F 1 b 3 Q 7 L C Z x d W 9 0 O 1 N l Y 3 R p b 2 4 x L 2 p 1 b X B f Y 2 h y M D E v Q X V 0 b 1 J l b W 9 2 Z W R D b 2 x 1 b W 5 z M S 5 7 Q 2 9 s d W 1 u N T k 4 L D U 5 N 3 0 m c X V v d D s s J n F 1 b 3 Q 7 U 2 V j d G l v b j E v a n V t c F 9 j a H I w M S 9 B d X R v U m V t b 3 Z l Z E N v b H V t b n M x L n t D b 2 x 1 b W 4 1 O T k s N T k 4 f S Z x d W 9 0 O y w m c X V v d D t T Z W N 0 a W 9 u M S 9 q d W 1 w X 2 N o c j A x L 0 F 1 d G 9 S Z W 1 v d m V k Q 2 9 s d W 1 u c z E u e 0 N v b H V t b j Y w M C w 1 O T l 9 J n F 1 b 3 Q 7 L C Z x d W 9 0 O 1 N l Y 3 R p b 2 4 x L 2 p 1 b X B f Y 2 h y M D E v Q X V 0 b 1 J l b W 9 2 Z W R D b 2 x 1 b W 5 z M S 5 7 Q 2 9 s d W 1 u N j A x L D Y w M H 0 m c X V v d D s s J n F 1 b 3 Q 7 U 2 V j d G l v b j E v a n V t c F 9 j a H I w M S 9 B d X R v U m V t b 3 Z l Z E N v b H V t b n M x L n t D b 2 x 1 b W 4 2 M D I s N j A x f S Z x d W 9 0 O y w m c X V v d D t T Z W N 0 a W 9 u M S 9 q d W 1 w X 2 N o c j A x L 0 F 1 d G 9 S Z W 1 v d m V k Q 2 9 s d W 1 u c z E u e 0 N v b H V t b j Y w M y w 2 M D J 9 J n F 1 b 3 Q 7 L C Z x d W 9 0 O 1 N l Y 3 R p b 2 4 x L 2 p 1 b X B f Y 2 h y M D E v Q X V 0 b 1 J l b W 9 2 Z W R D b 2 x 1 b W 5 z M S 5 7 Q 2 9 s d W 1 u N j A 0 L D Y w M 3 0 m c X V v d D s s J n F 1 b 3 Q 7 U 2 V j d G l v b j E v a n V t c F 9 j a H I w M S 9 B d X R v U m V t b 3 Z l Z E N v b H V t b n M x L n t D b 2 x 1 b W 4 2 M D U s N j A 0 f S Z x d W 9 0 O y w m c X V v d D t T Z W N 0 a W 9 u M S 9 q d W 1 w X 2 N o c j A x L 0 F 1 d G 9 S Z W 1 v d m V k Q 2 9 s d W 1 u c z E u e 0 N v b H V t b j Y w N i w 2 M D V 9 J n F 1 b 3 Q 7 L C Z x d W 9 0 O 1 N l Y 3 R p b 2 4 x L 2 p 1 b X B f Y 2 h y M D E v Q X V 0 b 1 J l b W 9 2 Z W R D b 2 x 1 b W 5 z M S 5 7 Q 2 9 s d W 1 u N j A 3 L D Y w N n 0 m c X V v d D s s J n F 1 b 3 Q 7 U 2 V j d G l v b j E v a n V t c F 9 j a H I w M S 9 B d X R v U m V t b 3 Z l Z E N v b H V t b n M x L n t D b 2 x 1 b W 4 2 M D g s N j A 3 f S Z x d W 9 0 O y w m c X V v d D t T Z W N 0 a W 9 u M S 9 q d W 1 w X 2 N o c j A x L 0 F 1 d G 9 S Z W 1 v d m V k Q 2 9 s d W 1 u c z E u e 0 N v b H V t b j Y w O S w 2 M D h 9 J n F 1 b 3 Q 7 L C Z x d W 9 0 O 1 N l Y 3 R p b 2 4 x L 2 p 1 b X B f Y 2 h y M D E v Q X V 0 b 1 J l b W 9 2 Z W R D b 2 x 1 b W 5 z M S 5 7 Q 2 9 s d W 1 u N j E w L D Y w O X 0 m c X V v d D s s J n F 1 b 3 Q 7 U 2 V j d G l v b j E v a n V t c F 9 j a H I w M S 9 B d X R v U m V t b 3 Z l Z E N v b H V t b n M x L n t D b 2 x 1 b W 4 2 M T E s N j E w f S Z x d W 9 0 O y w m c X V v d D t T Z W N 0 a W 9 u M S 9 q d W 1 w X 2 N o c j A x L 0 F 1 d G 9 S Z W 1 v d m V k Q 2 9 s d W 1 u c z E u e 0 N v b H V t b j Y x M i w 2 M T F 9 J n F 1 b 3 Q 7 L C Z x d W 9 0 O 1 N l Y 3 R p b 2 4 x L 2 p 1 b X B f Y 2 h y M D E v Q X V 0 b 1 J l b W 9 2 Z W R D b 2 x 1 b W 5 z M S 5 7 Q 2 9 s d W 1 u N j E z L D Y x M n 0 m c X V v d D s s J n F 1 b 3 Q 7 U 2 V j d G l v b j E v a n V t c F 9 j a H I w M S 9 B d X R v U m V t b 3 Z l Z E N v b H V t b n M x L n t D b 2 x 1 b W 4 2 M T Q s N j E z f S Z x d W 9 0 O y w m c X V v d D t T Z W N 0 a W 9 u M S 9 q d W 1 w X 2 N o c j A x L 0 F 1 d G 9 S Z W 1 v d m V k Q 2 9 s d W 1 u c z E u e 0 N v b H V t b j Y x N S w 2 M T R 9 J n F 1 b 3 Q 7 L C Z x d W 9 0 O 1 N l Y 3 R p b 2 4 x L 2 p 1 b X B f Y 2 h y M D E v Q X V 0 b 1 J l b W 9 2 Z W R D b 2 x 1 b W 5 z M S 5 7 Q 2 9 s d W 1 u N j E 2 L D Y x N X 0 m c X V v d D s s J n F 1 b 3 Q 7 U 2 V j d G l v b j E v a n V t c F 9 j a H I w M S 9 B d X R v U m V t b 3 Z l Z E N v b H V t b n M x L n t D b 2 x 1 b W 4 2 M T c s N j E 2 f S Z x d W 9 0 O y w m c X V v d D t T Z W N 0 a W 9 u M S 9 q d W 1 w X 2 N o c j A x L 0 F 1 d G 9 S Z W 1 v d m V k Q 2 9 s d W 1 u c z E u e 0 N v b H V t b j Y x O C w 2 M T d 9 J n F 1 b 3 Q 7 L C Z x d W 9 0 O 1 N l Y 3 R p b 2 4 x L 2 p 1 b X B f Y 2 h y M D E v Q X V 0 b 1 J l b W 9 2 Z W R D b 2 x 1 b W 5 z M S 5 7 Q 2 9 s d W 1 u N j E 5 L D Y x O H 0 m c X V v d D s s J n F 1 b 3 Q 7 U 2 V j d G l v b j E v a n V t c F 9 j a H I w M S 9 B d X R v U m V t b 3 Z l Z E N v b H V t b n M x L n t D b 2 x 1 b W 4 2 M j A s N j E 5 f S Z x d W 9 0 O y w m c X V v d D t T Z W N 0 a W 9 u M S 9 q d W 1 w X 2 N o c j A x L 0 F 1 d G 9 S Z W 1 v d m V k Q 2 9 s d W 1 u c z E u e 0 N v b H V t b j Y y M S w 2 M j B 9 J n F 1 b 3 Q 7 L C Z x d W 9 0 O 1 N l Y 3 R p b 2 4 x L 2 p 1 b X B f Y 2 h y M D E v Q X V 0 b 1 J l b W 9 2 Z W R D b 2 x 1 b W 5 z M S 5 7 Q 2 9 s d W 1 u N j I y L D Y y M X 0 m c X V v d D s s J n F 1 b 3 Q 7 U 2 V j d G l v b j E v a n V t c F 9 j a H I w M S 9 B d X R v U m V t b 3 Z l Z E N v b H V t b n M x L n t D b 2 x 1 b W 4 2 M j M s N j I y f S Z x d W 9 0 O y w m c X V v d D t T Z W N 0 a W 9 u M S 9 q d W 1 w X 2 N o c j A x L 0 F 1 d G 9 S Z W 1 v d m V k Q 2 9 s d W 1 u c z E u e 0 N v b H V t b j Y y N C w 2 M j N 9 J n F 1 b 3 Q 7 L C Z x d W 9 0 O 1 N l Y 3 R p b 2 4 x L 2 p 1 b X B f Y 2 h y M D E v Q X V 0 b 1 J l b W 9 2 Z W R D b 2 x 1 b W 5 z M S 5 7 Q 2 9 s d W 1 u N j I 1 L D Y y N H 0 m c X V v d D s s J n F 1 b 3 Q 7 U 2 V j d G l v b j E v a n V t c F 9 j a H I w M S 9 B d X R v U m V t b 3 Z l Z E N v b H V t b n M x L n t D b 2 x 1 b W 4 2 M j Y s N j I 1 f S Z x d W 9 0 O y w m c X V v d D t T Z W N 0 a W 9 u M S 9 q d W 1 w X 2 N o c j A x L 0 F 1 d G 9 S Z W 1 v d m V k Q 2 9 s d W 1 u c z E u e 0 N v b H V t b j Y y N y w 2 M j Z 9 J n F 1 b 3 Q 7 L C Z x d W 9 0 O 1 N l Y 3 R p b 2 4 x L 2 p 1 b X B f Y 2 h y M D E v Q X V 0 b 1 J l b W 9 2 Z W R D b 2 x 1 b W 5 z M S 5 7 Q 2 9 s d W 1 u N j I 4 L D Y y N 3 0 m c X V v d D s s J n F 1 b 3 Q 7 U 2 V j d G l v b j E v a n V t c F 9 j a H I w M S 9 B d X R v U m V t b 3 Z l Z E N v b H V t b n M x L n t D b 2 x 1 b W 4 2 M j k s N j I 4 f S Z x d W 9 0 O y w m c X V v d D t T Z W N 0 a W 9 u M S 9 q d W 1 w X 2 N o c j A x L 0 F 1 d G 9 S Z W 1 v d m V k Q 2 9 s d W 1 u c z E u e 0 N v b H V t b j Y z M C w 2 M j l 9 J n F 1 b 3 Q 7 L C Z x d W 9 0 O 1 N l Y 3 R p b 2 4 x L 2 p 1 b X B f Y 2 h y M D E v Q X V 0 b 1 J l b W 9 2 Z W R D b 2 x 1 b W 5 z M S 5 7 Q 2 9 s d W 1 u N j M x L D Y z M H 0 m c X V v d D s s J n F 1 b 3 Q 7 U 2 V j d G l v b j E v a n V t c F 9 j a H I w M S 9 B d X R v U m V t b 3 Z l Z E N v b H V t b n M x L n t D b 2 x 1 b W 4 2 M z I s N j M x f S Z x d W 9 0 O y w m c X V v d D t T Z W N 0 a W 9 u M S 9 q d W 1 w X 2 N o c j A x L 0 F 1 d G 9 S Z W 1 v d m V k Q 2 9 s d W 1 u c z E u e 0 N v b H V t b j Y z M y w 2 M z J 9 J n F 1 b 3 Q 7 L C Z x d W 9 0 O 1 N l Y 3 R p b 2 4 x L 2 p 1 b X B f Y 2 h y M D E v Q X V 0 b 1 J l b W 9 2 Z W R D b 2 x 1 b W 5 z M S 5 7 Q 2 9 s d W 1 u N j M 0 L D Y z M 3 0 m c X V v d D s s J n F 1 b 3 Q 7 U 2 V j d G l v b j E v a n V t c F 9 j a H I w M S 9 B d X R v U m V t b 3 Z l Z E N v b H V t b n M x L n t D b 2 x 1 b W 4 2 M z U s N j M 0 f S Z x d W 9 0 O y w m c X V v d D t T Z W N 0 a W 9 u M S 9 q d W 1 w X 2 N o c j A x L 0 F 1 d G 9 S Z W 1 v d m V k Q 2 9 s d W 1 u c z E u e 0 N v b H V t b j Y z N i w 2 M z V 9 J n F 1 b 3 Q 7 L C Z x d W 9 0 O 1 N l Y 3 R p b 2 4 x L 2 p 1 b X B f Y 2 h y M D E v Q X V 0 b 1 J l b W 9 2 Z W R D b 2 x 1 b W 5 z M S 5 7 Q 2 9 s d W 1 u N j M 3 L D Y z N n 0 m c X V v d D s s J n F 1 b 3 Q 7 U 2 V j d G l v b j E v a n V t c F 9 j a H I w M S 9 B d X R v U m V t b 3 Z l Z E N v b H V t b n M x L n t D b 2 x 1 b W 4 2 M z g s N j M 3 f S Z x d W 9 0 O y w m c X V v d D t T Z W N 0 a W 9 u M S 9 q d W 1 w X 2 N o c j A x L 0 F 1 d G 9 S Z W 1 v d m V k Q 2 9 s d W 1 u c z E u e 0 N v b H V t b j Y z O S w 2 M z h 9 J n F 1 b 3 Q 7 L C Z x d W 9 0 O 1 N l Y 3 R p b 2 4 x L 2 p 1 b X B f Y 2 h y M D E v Q X V 0 b 1 J l b W 9 2 Z W R D b 2 x 1 b W 5 z M S 5 7 Q 2 9 s d W 1 u N j Q w L D Y z O X 0 m c X V v d D s s J n F 1 b 3 Q 7 U 2 V j d G l v b j E v a n V t c F 9 j a H I w M S 9 B d X R v U m V t b 3 Z l Z E N v b H V t b n M x L n t D b 2 x 1 b W 4 2 N D E s N j Q w f S Z x d W 9 0 O y w m c X V v d D t T Z W N 0 a W 9 u M S 9 q d W 1 w X 2 N o c j A x L 0 F 1 d G 9 S Z W 1 v d m V k Q 2 9 s d W 1 u c z E u e 0 N v b H V t b j Y 0 M i w 2 N D F 9 J n F 1 b 3 Q 7 L C Z x d W 9 0 O 1 N l Y 3 R p b 2 4 x L 2 p 1 b X B f Y 2 h y M D E v Q X V 0 b 1 J l b W 9 2 Z W R D b 2 x 1 b W 5 z M S 5 7 Q 2 9 s d W 1 u N j Q z L D Y 0 M n 0 m c X V v d D s s J n F 1 b 3 Q 7 U 2 V j d G l v b j E v a n V t c F 9 j a H I w M S 9 B d X R v U m V t b 3 Z l Z E N v b H V t b n M x L n t D b 2 x 1 b W 4 2 N D Q s N j Q z f S Z x d W 9 0 O y w m c X V v d D t T Z W N 0 a W 9 u M S 9 q d W 1 w X 2 N o c j A x L 0 F 1 d G 9 S Z W 1 v d m V k Q 2 9 s d W 1 u c z E u e 0 N v b H V t b j Y 0 N S w 2 N D R 9 J n F 1 b 3 Q 7 L C Z x d W 9 0 O 1 N l Y 3 R p b 2 4 x L 2 p 1 b X B f Y 2 h y M D E v Q X V 0 b 1 J l b W 9 2 Z W R D b 2 x 1 b W 5 z M S 5 7 Q 2 9 s d W 1 u N j Q 2 L D Y 0 N X 0 m c X V v d D s s J n F 1 b 3 Q 7 U 2 V j d G l v b j E v a n V t c F 9 j a H I w M S 9 B d X R v U m V t b 3 Z l Z E N v b H V t b n M x L n t D b 2 x 1 b W 4 2 N D c s N j Q 2 f S Z x d W 9 0 O y w m c X V v d D t T Z W N 0 a W 9 u M S 9 q d W 1 w X 2 N o c j A x L 0 F 1 d G 9 S Z W 1 v d m V k Q 2 9 s d W 1 u c z E u e 0 N v b H V t b j Y 0 O C w 2 N D d 9 J n F 1 b 3 Q 7 L C Z x d W 9 0 O 1 N l Y 3 R p b 2 4 x L 2 p 1 b X B f Y 2 h y M D E v Q X V 0 b 1 J l b W 9 2 Z W R D b 2 x 1 b W 5 z M S 5 7 Q 2 9 s d W 1 u N j Q 5 L D Y 0 O H 0 m c X V v d D s s J n F 1 b 3 Q 7 U 2 V j d G l v b j E v a n V t c F 9 j a H I w M S 9 B d X R v U m V t b 3 Z l Z E N v b H V t b n M x L n t D b 2 x 1 b W 4 2 N T A s N j Q 5 f S Z x d W 9 0 O y w m c X V v d D t T Z W N 0 a W 9 u M S 9 q d W 1 w X 2 N o c j A x L 0 F 1 d G 9 S Z W 1 v d m V k Q 2 9 s d W 1 u c z E u e 0 N v b H V t b j Y 1 M S w 2 N T B 9 J n F 1 b 3 Q 7 L C Z x d W 9 0 O 1 N l Y 3 R p b 2 4 x L 2 p 1 b X B f Y 2 h y M D E v Q X V 0 b 1 J l b W 9 2 Z W R D b 2 x 1 b W 5 z M S 5 7 Q 2 9 s d W 1 u N j U y L D Y 1 M X 0 m c X V v d D s s J n F 1 b 3 Q 7 U 2 V j d G l v b j E v a n V t c F 9 j a H I w M S 9 B d X R v U m V t b 3 Z l Z E N v b H V t b n M x L n t D b 2 x 1 b W 4 2 N T M s N j U y f S Z x d W 9 0 O y w m c X V v d D t T Z W N 0 a W 9 u M S 9 q d W 1 w X 2 N o c j A x L 0 F 1 d G 9 S Z W 1 v d m V k Q 2 9 s d W 1 u c z E u e 0 N v b H V t b j Y 1 N C w 2 N T N 9 J n F 1 b 3 Q 7 L C Z x d W 9 0 O 1 N l Y 3 R p b 2 4 x L 2 p 1 b X B f Y 2 h y M D E v Q X V 0 b 1 J l b W 9 2 Z W R D b 2 x 1 b W 5 z M S 5 7 Q 2 9 s d W 1 u N j U 1 L D Y 1 N H 0 m c X V v d D s s J n F 1 b 3 Q 7 U 2 V j d G l v b j E v a n V t c F 9 j a H I w M S 9 B d X R v U m V t b 3 Z l Z E N v b H V t b n M x L n t D b 2 x 1 b W 4 2 N T Y s N j U 1 f S Z x d W 9 0 O y w m c X V v d D t T Z W N 0 a W 9 u M S 9 q d W 1 w X 2 N o c j A x L 0 F 1 d G 9 S Z W 1 v d m V k Q 2 9 s d W 1 u c z E u e 0 N v b H V t b j Y 1 N y w 2 N T Z 9 J n F 1 b 3 Q 7 L C Z x d W 9 0 O 1 N l Y 3 R p b 2 4 x L 2 p 1 b X B f Y 2 h y M D E v Q X V 0 b 1 J l b W 9 2 Z W R D b 2 x 1 b W 5 z M S 5 7 Q 2 9 s d W 1 u N j U 4 L D Y 1 N 3 0 m c X V v d D s s J n F 1 b 3 Q 7 U 2 V j d G l v b j E v a n V t c F 9 j a H I w M S 9 B d X R v U m V t b 3 Z l Z E N v b H V t b n M x L n t D b 2 x 1 b W 4 2 N T k s N j U 4 f S Z x d W 9 0 O y w m c X V v d D t T Z W N 0 a W 9 u M S 9 q d W 1 w X 2 N o c j A x L 0 F 1 d G 9 S Z W 1 v d m V k Q 2 9 s d W 1 u c z E u e 0 N v b H V t b j Y 2 M C w 2 N T l 9 J n F 1 b 3 Q 7 L C Z x d W 9 0 O 1 N l Y 3 R p b 2 4 x L 2 p 1 b X B f Y 2 h y M D E v Q X V 0 b 1 J l b W 9 2 Z W R D b 2 x 1 b W 5 z M S 5 7 Q 2 9 s d W 1 u N j Y x L D Y 2 M H 0 m c X V v d D s s J n F 1 b 3 Q 7 U 2 V j d G l v b j E v a n V t c F 9 j a H I w M S 9 B d X R v U m V t b 3 Z l Z E N v b H V t b n M x L n t D b 2 x 1 b W 4 2 N j I s N j Y x f S Z x d W 9 0 O y w m c X V v d D t T Z W N 0 a W 9 u M S 9 q d W 1 w X 2 N o c j A x L 0 F 1 d G 9 S Z W 1 v d m V k Q 2 9 s d W 1 u c z E u e 0 N v b H V t b j Y 2 M y w 2 N j J 9 J n F 1 b 3 Q 7 L C Z x d W 9 0 O 1 N l Y 3 R p b 2 4 x L 2 p 1 b X B f Y 2 h y M D E v Q X V 0 b 1 J l b W 9 2 Z W R D b 2 x 1 b W 5 z M S 5 7 Q 2 9 s d W 1 u N j Y 0 L D Y 2 M 3 0 m c X V v d D s s J n F 1 b 3 Q 7 U 2 V j d G l v b j E v a n V t c F 9 j a H I w M S 9 B d X R v U m V t b 3 Z l Z E N v b H V t b n M x L n t D b 2 x 1 b W 4 2 N j U s N j Y 0 f S Z x d W 9 0 O y w m c X V v d D t T Z W N 0 a W 9 u M S 9 q d W 1 w X 2 N o c j A x L 0 F 1 d G 9 S Z W 1 v d m V k Q 2 9 s d W 1 u c z E u e 0 N v b H V t b j Y 2 N i w 2 N j V 9 J n F 1 b 3 Q 7 L C Z x d W 9 0 O 1 N l Y 3 R p b 2 4 x L 2 p 1 b X B f Y 2 h y M D E v Q X V 0 b 1 J l b W 9 2 Z W R D b 2 x 1 b W 5 z M S 5 7 Q 2 9 s d W 1 u N j Y 3 L D Y 2 N n 0 m c X V v d D s s J n F 1 b 3 Q 7 U 2 V j d G l v b j E v a n V t c F 9 j a H I w M S 9 B d X R v U m V t b 3 Z l Z E N v b H V t b n M x L n t D b 2 x 1 b W 4 2 N j g s N j Y 3 f S Z x d W 9 0 O y w m c X V v d D t T Z W N 0 a W 9 u M S 9 q d W 1 w X 2 N o c j A x L 0 F 1 d G 9 S Z W 1 v d m V k Q 2 9 s d W 1 u c z E u e 0 N v b H V t b j Y 2 O S w 2 N j h 9 J n F 1 b 3 Q 7 L C Z x d W 9 0 O 1 N l Y 3 R p b 2 4 x L 2 p 1 b X B f Y 2 h y M D E v Q X V 0 b 1 J l b W 9 2 Z W R D b 2 x 1 b W 5 z M S 5 7 Q 2 9 s d W 1 u N j c w L D Y 2 O X 0 m c X V v d D s s J n F 1 b 3 Q 7 U 2 V j d G l v b j E v a n V t c F 9 j a H I w M S 9 B d X R v U m V t b 3 Z l Z E N v b H V t b n M x L n t D b 2 x 1 b W 4 2 N z E s N j c w f S Z x d W 9 0 O y w m c X V v d D t T Z W N 0 a W 9 u M S 9 q d W 1 w X 2 N o c j A x L 0 F 1 d G 9 S Z W 1 v d m V k Q 2 9 s d W 1 u c z E u e 0 N v b H V t b j Y 3 M i w 2 N z F 9 J n F 1 b 3 Q 7 L C Z x d W 9 0 O 1 N l Y 3 R p b 2 4 x L 2 p 1 b X B f Y 2 h y M D E v Q X V 0 b 1 J l b W 9 2 Z W R D b 2 x 1 b W 5 z M S 5 7 Q 2 9 s d W 1 u N j c z L D Y 3 M n 0 m c X V v d D s s J n F 1 b 3 Q 7 U 2 V j d G l v b j E v a n V t c F 9 j a H I w M S 9 B d X R v U m V t b 3 Z l Z E N v b H V t b n M x L n t D b 2 x 1 b W 4 2 N z Q s N j c z f S Z x d W 9 0 O y w m c X V v d D t T Z W N 0 a W 9 u M S 9 q d W 1 w X 2 N o c j A x L 0 F 1 d G 9 S Z W 1 v d m V k Q 2 9 s d W 1 u c z E u e 0 N v b H V t b j Y 3 N S w 2 N z R 9 J n F 1 b 3 Q 7 L C Z x d W 9 0 O 1 N l Y 3 R p b 2 4 x L 2 p 1 b X B f Y 2 h y M D E v Q X V 0 b 1 J l b W 9 2 Z W R D b 2 x 1 b W 5 z M S 5 7 Q 2 9 s d W 1 u N j c 2 L D Y 3 N X 0 m c X V v d D s s J n F 1 b 3 Q 7 U 2 V j d G l v b j E v a n V t c F 9 j a H I w M S 9 B d X R v U m V t b 3 Z l Z E N v b H V t b n M x L n t D b 2 x 1 b W 4 2 N z c s N j c 2 f S Z x d W 9 0 O y w m c X V v d D t T Z W N 0 a W 9 u M S 9 q d W 1 w X 2 N o c j A x L 0 F 1 d G 9 S Z W 1 v d m V k Q 2 9 s d W 1 u c z E u e 0 N v b H V t b j Y 3 O C w 2 N z d 9 J n F 1 b 3 Q 7 L C Z x d W 9 0 O 1 N l Y 3 R p b 2 4 x L 2 p 1 b X B f Y 2 h y M D E v Q X V 0 b 1 J l b W 9 2 Z W R D b 2 x 1 b W 5 z M S 5 7 Q 2 9 s d W 1 u N j c 5 L D Y 3 O H 0 m c X V v d D s s J n F 1 b 3 Q 7 U 2 V j d G l v b j E v a n V t c F 9 j a H I w M S 9 B d X R v U m V t b 3 Z l Z E N v b H V t b n M x L n t D b 2 x 1 b W 4 2 O D A s N j c 5 f S Z x d W 9 0 O y w m c X V v d D t T Z W N 0 a W 9 u M S 9 q d W 1 w X 2 N o c j A x L 0 F 1 d G 9 S Z W 1 v d m V k Q 2 9 s d W 1 u c z E u e 0 N v b H V t b j Y 4 M S w 2 O D B 9 J n F 1 b 3 Q 7 L C Z x d W 9 0 O 1 N l Y 3 R p b 2 4 x L 2 p 1 b X B f Y 2 h y M D E v Q X V 0 b 1 J l b W 9 2 Z W R D b 2 x 1 b W 5 z M S 5 7 Q 2 9 s d W 1 u N j g y L D Y 4 M X 0 m c X V v d D s s J n F 1 b 3 Q 7 U 2 V j d G l v b j E v a n V t c F 9 j a H I w M S 9 B d X R v U m V t b 3 Z l Z E N v b H V t b n M x L n t D b 2 x 1 b W 4 2 O D M s N j g y f S Z x d W 9 0 O y w m c X V v d D t T Z W N 0 a W 9 u M S 9 q d W 1 w X 2 N o c j A x L 0 F 1 d G 9 S Z W 1 v d m V k Q 2 9 s d W 1 u c z E u e 0 N v b H V t b j Y 4 N C w 2 O D N 9 J n F 1 b 3 Q 7 L C Z x d W 9 0 O 1 N l Y 3 R p b 2 4 x L 2 p 1 b X B f Y 2 h y M D E v Q X V 0 b 1 J l b W 9 2 Z W R D b 2 x 1 b W 5 z M S 5 7 Q 2 9 s d W 1 u N j g 1 L D Y 4 N H 0 m c X V v d D s s J n F 1 b 3 Q 7 U 2 V j d G l v b j E v a n V t c F 9 j a H I w M S 9 B d X R v U m V t b 3 Z l Z E N v b H V t b n M x L n t D b 2 x 1 b W 4 2 O D Y s N j g 1 f S Z x d W 9 0 O y w m c X V v d D t T Z W N 0 a W 9 u M S 9 q d W 1 w X 2 N o c j A x L 0 F 1 d G 9 S Z W 1 v d m V k Q 2 9 s d W 1 u c z E u e 0 N v b H V t b j Y 4 N y w 2 O D Z 9 J n F 1 b 3 Q 7 L C Z x d W 9 0 O 1 N l Y 3 R p b 2 4 x L 2 p 1 b X B f Y 2 h y M D E v Q X V 0 b 1 J l b W 9 2 Z W R D b 2 x 1 b W 5 z M S 5 7 Q 2 9 s d W 1 u N j g 4 L D Y 4 N 3 0 m c X V v d D s s J n F 1 b 3 Q 7 U 2 V j d G l v b j E v a n V t c F 9 j a H I w M S 9 B d X R v U m V t b 3 Z l Z E N v b H V t b n M x L n t D b 2 x 1 b W 4 2 O D k s N j g 4 f S Z x d W 9 0 O y w m c X V v d D t T Z W N 0 a W 9 u M S 9 q d W 1 w X 2 N o c j A x L 0 F 1 d G 9 S Z W 1 v d m V k Q 2 9 s d W 1 u c z E u e 0 N v b H V t b j Y 5 M C w 2 O D l 9 J n F 1 b 3 Q 7 L C Z x d W 9 0 O 1 N l Y 3 R p b 2 4 x L 2 p 1 b X B f Y 2 h y M D E v Q X V 0 b 1 J l b W 9 2 Z W R D b 2 x 1 b W 5 z M S 5 7 Q 2 9 s d W 1 u N j k x L D Y 5 M H 0 m c X V v d D s s J n F 1 b 3 Q 7 U 2 V j d G l v b j E v a n V t c F 9 j a H I w M S 9 B d X R v U m V t b 3 Z l Z E N v b H V t b n M x L n t D b 2 x 1 b W 4 2 O T I s N j k x f S Z x d W 9 0 O y w m c X V v d D t T Z W N 0 a W 9 u M S 9 q d W 1 w X 2 N o c j A x L 0 F 1 d G 9 S Z W 1 v d m V k Q 2 9 s d W 1 u c z E u e 0 N v b H V t b j Y 5 M y w 2 O T J 9 J n F 1 b 3 Q 7 L C Z x d W 9 0 O 1 N l Y 3 R p b 2 4 x L 2 p 1 b X B f Y 2 h y M D E v Q X V 0 b 1 J l b W 9 2 Z W R D b 2 x 1 b W 5 z M S 5 7 Q 2 9 s d W 1 u N j k 0 L D Y 5 M 3 0 m c X V v d D s s J n F 1 b 3 Q 7 U 2 V j d G l v b j E v a n V t c F 9 j a H I w M S 9 B d X R v U m V t b 3 Z l Z E N v b H V t b n M x L n t D b 2 x 1 b W 4 2 O T U s N j k 0 f S Z x d W 9 0 O y w m c X V v d D t T Z W N 0 a W 9 u M S 9 q d W 1 w X 2 N o c j A x L 0 F 1 d G 9 S Z W 1 v d m V k Q 2 9 s d W 1 u c z E u e 0 N v b H V t b j Y 5 N i w 2 O T V 9 J n F 1 b 3 Q 7 L C Z x d W 9 0 O 1 N l Y 3 R p b 2 4 x L 2 p 1 b X B f Y 2 h y M D E v Q X V 0 b 1 J l b W 9 2 Z W R D b 2 x 1 b W 5 z M S 5 7 Q 2 9 s d W 1 u N j k 3 L D Y 5 N n 0 m c X V v d D s s J n F 1 b 3 Q 7 U 2 V j d G l v b j E v a n V t c F 9 j a H I w M S 9 B d X R v U m V t b 3 Z l Z E N v b H V t b n M x L n t D b 2 x 1 b W 4 2 O T g s N j k 3 f S Z x d W 9 0 O y w m c X V v d D t T Z W N 0 a W 9 u M S 9 q d W 1 w X 2 N o c j A x L 0 F 1 d G 9 S Z W 1 v d m V k Q 2 9 s d W 1 u c z E u e 0 N v b H V t b j Y 5 O S w 2 O T h 9 J n F 1 b 3 Q 7 L C Z x d W 9 0 O 1 N l Y 3 R p b 2 4 x L 2 p 1 b X B f Y 2 h y M D E v Q X V 0 b 1 J l b W 9 2 Z W R D b 2 x 1 b W 5 z M S 5 7 Q 2 9 s d W 1 u N z A w L D Y 5 O X 0 m c X V v d D s s J n F 1 b 3 Q 7 U 2 V j d G l v b j E v a n V t c F 9 j a H I w M S 9 B d X R v U m V t b 3 Z l Z E N v b H V t b n M x L n t D b 2 x 1 b W 4 3 M D E s N z A w f S Z x d W 9 0 O y w m c X V v d D t T Z W N 0 a W 9 u M S 9 q d W 1 w X 2 N o c j A x L 0 F 1 d G 9 S Z W 1 v d m V k Q 2 9 s d W 1 u c z E u e 0 N v b H V t b j c w M i w 3 M D F 9 J n F 1 b 3 Q 7 L C Z x d W 9 0 O 1 N l Y 3 R p b 2 4 x L 2 p 1 b X B f Y 2 h y M D E v Q X V 0 b 1 J l b W 9 2 Z W R D b 2 x 1 b W 5 z M S 5 7 Q 2 9 s d W 1 u N z A z L D c w M n 0 m c X V v d D s s J n F 1 b 3 Q 7 U 2 V j d G l v b j E v a n V t c F 9 j a H I w M S 9 B d X R v U m V t b 3 Z l Z E N v b H V t b n M x L n t D b 2 x 1 b W 4 3 M D Q s N z A z f S Z x d W 9 0 O y w m c X V v d D t T Z W N 0 a W 9 u M S 9 q d W 1 w X 2 N o c j A x L 0 F 1 d G 9 S Z W 1 v d m V k Q 2 9 s d W 1 u c z E u e 0 N v b H V t b j c w N S w 3 M D R 9 J n F 1 b 3 Q 7 L C Z x d W 9 0 O 1 N l Y 3 R p b 2 4 x L 2 p 1 b X B f Y 2 h y M D E v Q X V 0 b 1 J l b W 9 2 Z W R D b 2 x 1 b W 5 z M S 5 7 Q 2 9 s d W 1 u N z A 2 L D c w N X 0 m c X V v d D s s J n F 1 b 3 Q 7 U 2 V j d G l v b j E v a n V t c F 9 j a H I w M S 9 B d X R v U m V t b 3 Z l Z E N v b H V t b n M x L n t D b 2 x 1 b W 4 3 M D c s N z A 2 f S Z x d W 9 0 O y w m c X V v d D t T Z W N 0 a W 9 u M S 9 q d W 1 w X 2 N o c j A x L 0 F 1 d G 9 S Z W 1 v d m V k Q 2 9 s d W 1 u c z E u e 0 N v b H V t b j c w O C w 3 M D d 9 J n F 1 b 3 Q 7 L C Z x d W 9 0 O 1 N l Y 3 R p b 2 4 x L 2 p 1 b X B f Y 2 h y M D E v Q X V 0 b 1 J l b W 9 2 Z W R D b 2 x 1 b W 5 z M S 5 7 Q 2 9 s d W 1 u N z A 5 L D c w O H 0 m c X V v d D s s J n F 1 b 3 Q 7 U 2 V j d G l v b j E v a n V t c F 9 j a H I w M S 9 B d X R v U m V t b 3 Z l Z E N v b H V t b n M x L n t D b 2 x 1 b W 4 3 M T A s N z A 5 f S Z x d W 9 0 O y w m c X V v d D t T Z W N 0 a W 9 u M S 9 q d W 1 w X 2 N o c j A x L 0 F 1 d G 9 S Z W 1 v d m V k Q 2 9 s d W 1 u c z E u e 0 N v b H V t b j c x M S w 3 M T B 9 J n F 1 b 3 Q 7 L C Z x d W 9 0 O 1 N l Y 3 R p b 2 4 x L 2 p 1 b X B f Y 2 h y M D E v Q X V 0 b 1 J l b W 9 2 Z W R D b 2 x 1 b W 5 z M S 5 7 Q 2 9 s d W 1 u N z E y L D c x M X 0 m c X V v d D s s J n F 1 b 3 Q 7 U 2 V j d G l v b j E v a n V t c F 9 j a H I w M S 9 B d X R v U m V t b 3 Z l Z E N v b H V t b n M x L n t D b 2 x 1 b W 4 3 M T M s N z E y f S Z x d W 9 0 O y w m c X V v d D t T Z W N 0 a W 9 u M S 9 q d W 1 w X 2 N o c j A x L 0 F 1 d G 9 S Z W 1 v d m V k Q 2 9 s d W 1 u c z E u e 0 N v b H V t b j c x N C w 3 M T N 9 J n F 1 b 3 Q 7 L C Z x d W 9 0 O 1 N l Y 3 R p b 2 4 x L 2 p 1 b X B f Y 2 h y M D E v Q X V 0 b 1 J l b W 9 2 Z W R D b 2 x 1 b W 5 z M S 5 7 Q 2 9 s d W 1 u N z E 1 L D c x N H 0 m c X V v d D s s J n F 1 b 3 Q 7 U 2 V j d G l v b j E v a n V t c F 9 j a H I w M S 9 B d X R v U m V t b 3 Z l Z E N v b H V t b n M x L n t D b 2 x 1 b W 4 3 M T Y s N z E 1 f S Z x d W 9 0 O y w m c X V v d D t T Z W N 0 a W 9 u M S 9 q d W 1 w X 2 N o c j A x L 0 F 1 d G 9 S Z W 1 v d m V k Q 2 9 s d W 1 u c z E u e 0 N v b H V t b j c x N y w 3 M T Z 9 J n F 1 b 3 Q 7 L C Z x d W 9 0 O 1 N l Y 3 R p b 2 4 x L 2 p 1 b X B f Y 2 h y M D E v Q X V 0 b 1 J l b W 9 2 Z W R D b 2 x 1 b W 5 z M S 5 7 Q 2 9 s d W 1 u N z E 4 L D c x N 3 0 m c X V v d D s s J n F 1 b 3 Q 7 U 2 V j d G l v b j E v a n V t c F 9 j a H I w M S 9 B d X R v U m V t b 3 Z l Z E N v b H V t b n M x L n t D b 2 x 1 b W 4 3 M T k s N z E 4 f S Z x d W 9 0 O y w m c X V v d D t T Z W N 0 a W 9 u M S 9 q d W 1 w X 2 N o c j A x L 0 F 1 d G 9 S Z W 1 v d m V k Q 2 9 s d W 1 u c z E u e 0 N v b H V t b j c y M C w 3 M T l 9 J n F 1 b 3 Q 7 L C Z x d W 9 0 O 1 N l Y 3 R p b 2 4 x L 2 p 1 b X B f Y 2 h y M D E v Q X V 0 b 1 J l b W 9 2 Z W R D b 2 x 1 b W 5 z M S 5 7 Q 2 9 s d W 1 u N z I x L D c y M H 0 m c X V v d D s s J n F 1 b 3 Q 7 U 2 V j d G l v b j E v a n V t c F 9 j a H I w M S 9 B d X R v U m V t b 3 Z l Z E N v b H V t b n M x L n t D b 2 x 1 b W 4 3 M j I s N z I x f S Z x d W 9 0 O y w m c X V v d D t T Z W N 0 a W 9 u M S 9 q d W 1 w X 2 N o c j A x L 0 F 1 d G 9 S Z W 1 v d m V k Q 2 9 s d W 1 u c z E u e 0 N v b H V t b j c y M y w 3 M j J 9 J n F 1 b 3 Q 7 L C Z x d W 9 0 O 1 N l Y 3 R p b 2 4 x L 2 p 1 b X B f Y 2 h y M D E v Q X V 0 b 1 J l b W 9 2 Z W R D b 2 x 1 b W 5 z M S 5 7 Q 2 9 s d W 1 u N z I 0 L D c y M 3 0 m c X V v d D s s J n F 1 b 3 Q 7 U 2 V j d G l v b j E v a n V t c F 9 j a H I w M S 9 B d X R v U m V t b 3 Z l Z E N v b H V t b n M x L n t D b 2 x 1 b W 4 3 M j U s N z I 0 f S Z x d W 9 0 O y w m c X V v d D t T Z W N 0 a W 9 u M S 9 q d W 1 w X 2 N o c j A x L 0 F 1 d G 9 S Z W 1 v d m V k Q 2 9 s d W 1 u c z E u e 0 N v b H V t b j c y N i w 3 M j V 9 J n F 1 b 3 Q 7 L C Z x d W 9 0 O 1 N l Y 3 R p b 2 4 x L 2 p 1 b X B f Y 2 h y M D E v Q X V 0 b 1 J l b W 9 2 Z W R D b 2 x 1 b W 5 z M S 5 7 Q 2 9 s d W 1 u N z I 3 L D c y N n 0 m c X V v d D s s J n F 1 b 3 Q 7 U 2 V j d G l v b j E v a n V t c F 9 j a H I w M S 9 B d X R v U m V t b 3 Z l Z E N v b H V t b n M x L n t D b 2 x 1 b W 4 3 M j g s N z I 3 f S Z x d W 9 0 O y w m c X V v d D t T Z W N 0 a W 9 u M S 9 q d W 1 w X 2 N o c j A x L 0 F 1 d G 9 S Z W 1 v d m V k Q 2 9 s d W 1 u c z E u e 0 N v b H V t b j c y O S w 3 M j h 9 J n F 1 b 3 Q 7 L C Z x d W 9 0 O 1 N l Y 3 R p b 2 4 x L 2 p 1 b X B f Y 2 h y M D E v Q X V 0 b 1 J l b W 9 2 Z W R D b 2 x 1 b W 5 z M S 5 7 Q 2 9 s d W 1 u N z M w L D c y O X 0 m c X V v d D s s J n F 1 b 3 Q 7 U 2 V j d G l v b j E v a n V t c F 9 j a H I w M S 9 B d X R v U m V t b 3 Z l Z E N v b H V t b n M x L n t D b 2 x 1 b W 4 3 M z E s N z M w f S Z x d W 9 0 O y w m c X V v d D t T Z W N 0 a W 9 u M S 9 q d W 1 w X 2 N o c j A x L 0 F 1 d G 9 S Z W 1 v d m V k Q 2 9 s d W 1 u c z E u e 0 N v b H V t b j c z M i w 3 M z F 9 J n F 1 b 3 Q 7 L C Z x d W 9 0 O 1 N l Y 3 R p b 2 4 x L 2 p 1 b X B f Y 2 h y M D E v Q X V 0 b 1 J l b W 9 2 Z W R D b 2 x 1 b W 5 z M S 5 7 Q 2 9 s d W 1 u N z M z L D c z M n 0 m c X V v d D s s J n F 1 b 3 Q 7 U 2 V j d G l v b j E v a n V t c F 9 j a H I w M S 9 B d X R v U m V t b 3 Z l Z E N v b H V t b n M x L n t D b 2 x 1 b W 4 3 M z Q s N z M z f S Z x d W 9 0 O y w m c X V v d D t T Z W N 0 a W 9 u M S 9 q d W 1 w X 2 N o c j A x L 0 F 1 d G 9 S Z W 1 v d m V k Q 2 9 s d W 1 u c z E u e 0 N v b H V t b j c z N S w 3 M z R 9 J n F 1 b 3 Q 7 L C Z x d W 9 0 O 1 N l Y 3 R p b 2 4 x L 2 p 1 b X B f Y 2 h y M D E v Q X V 0 b 1 J l b W 9 2 Z W R D b 2 x 1 b W 5 z M S 5 7 Q 2 9 s d W 1 u N z M 2 L D c z N X 0 m c X V v d D s s J n F 1 b 3 Q 7 U 2 V j d G l v b j E v a n V t c F 9 j a H I w M S 9 B d X R v U m V t b 3 Z l Z E N v b H V t b n M x L n t D b 2 x 1 b W 4 3 M z c s N z M 2 f S Z x d W 9 0 O y w m c X V v d D t T Z W N 0 a W 9 u M S 9 q d W 1 w X 2 N o c j A x L 0 F 1 d G 9 S Z W 1 v d m V k Q 2 9 s d W 1 u c z E u e 0 N v b H V t b j c z O C w 3 M z d 9 J n F 1 b 3 Q 7 L C Z x d W 9 0 O 1 N l Y 3 R p b 2 4 x L 2 p 1 b X B f Y 2 h y M D E v Q X V 0 b 1 J l b W 9 2 Z W R D b 2 x 1 b W 5 z M S 5 7 Q 2 9 s d W 1 u N z M 5 L D c z O H 0 m c X V v d D s s J n F 1 b 3 Q 7 U 2 V j d G l v b j E v a n V t c F 9 j a H I w M S 9 B d X R v U m V t b 3 Z l Z E N v b H V t b n M x L n t D b 2 x 1 b W 4 3 N D A s N z M 5 f S Z x d W 9 0 O y w m c X V v d D t T Z W N 0 a W 9 u M S 9 q d W 1 w X 2 N o c j A x L 0 F 1 d G 9 S Z W 1 v d m V k Q 2 9 s d W 1 u c z E u e 0 N v b H V t b j c 0 M S w 3 N D B 9 J n F 1 b 3 Q 7 L C Z x d W 9 0 O 1 N l Y 3 R p b 2 4 x L 2 p 1 b X B f Y 2 h y M D E v Q X V 0 b 1 J l b W 9 2 Z W R D b 2 x 1 b W 5 z M S 5 7 Q 2 9 s d W 1 u N z Q y L D c 0 M X 0 m c X V v d D s s J n F 1 b 3 Q 7 U 2 V j d G l v b j E v a n V t c F 9 j a H I w M S 9 B d X R v U m V t b 3 Z l Z E N v b H V t b n M x L n t D b 2 x 1 b W 4 3 N D M s N z Q y f S Z x d W 9 0 O y w m c X V v d D t T Z W N 0 a W 9 u M S 9 q d W 1 w X 2 N o c j A x L 0 F 1 d G 9 S Z W 1 v d m V k Q 2 9 s d W 1 u c z E u e 0 N v b H V t b j c 0 N C w 3 N D N 9 J n F 1 b 3 Q 7 L C Z x d W 9 0 O 1 N l Y 3 R p b 2 4 x L 2 p 1 b X B f Y 2 h y M D E v Q X V 0 b 1 J l b W 9 2 Z W R D b 2 x 1 b W 5 z M S 5 7 Q 2 9 s d W 1 u N z Q 1 L D c 0 N H 0 m c X V v d D s s J n F 1 b 3 Q 7 U 2 V j d G l v b j E v a n V t c F 9 j a H I w M S 9 B d X R v U m V t b 3 Z l Z E N v b H V t b n M x L n t D b 2 x 1 b W 4 3 N D Y s N z Q 1 f S Z x d W 9 0 O y w m c X V v d D t T Z W N 0 a W 9 u M S 9 q d W 1 w X 2 N o c j A x L 0 F 1 d G 9 S Z W 1 v d m V k Q 2 9 s d W 1 u c z E u e 0 N v b H V t b j c 0 N y w 3 N D Z 9 J n F 1 b 3 Q 7 L C Z x d W 9 0 O 1 N l Y 3 R p b 2 4 x L 2 p 1 b X B f Y 2 h y M D E v Q X V 0 b 1 J l b W 9 2 Z W R D b 2 x 1 b W 5 z M S 5 7 Q 2 9 s d W 1 u N z Q 4 L D c 0 N 3 0 m c X V v d D s s J n F 1 b 3 Q 7 U 2 V j d G l v b j E v a n V t c F 9 j a H I w M S 9 B d X R v U m V t b 3 Z l Z E N v b H V t b n M x L n t D b 2 x 1 b W 4 3 N D k s N z Q 4 f S Z x d W 9 0 O y w m c X V v d D t T Z W N 0 a W 9 u M S 9 q d W 1 w X 2 N o c j A x L 0 F 1 d G 9 S Z W 1 v d m V k Q 2 9 s d W 1 u c z E u e 0 N v b H V t b j c 1 M C w 3 N D l 9 J n F 1 b 3 Q 7 L C Z x d W 9 0 O 1 N l Y 3 R p b 2 4 x L 2 p 1 b X B f Y 2 h y M D E v Q X V 0 b 1 J l b W 9 2 Z W R D b 2 x 1 b W 5 z M S 5 7 Q 2 9 s d W 1 u N z U x L D c 1 M H 0 m c X V v d D s s J n F 1 b 3 Q 7 U 2 V j d G l v b j E v a n V t c F 9 j a H I w M S 9 B d X R v U m V t b 3 Z l Z E N v b H V t b n M x L n t D b 2 x 1 b W 4 3 N T I s N z U x f S Z x d W 9 0 O y w m c X V v d D t T Z W N 0 a W 9 u M S 9 q d W 1 w X 2 N o c j A x L 0 F 1 d G 9 S Z W 1 v d m V k Q 2 9 s d W 1 u c z E u e 0 N v b H V t b j c 1 M y w 3 N T J 9 J n F 1 b 3 Q 7 L C Z x d W 9 0 O 1 N l Y 3 R p b 2 4 x L 2 p 1 b X B f Y 2 h y M D E v Q X V 0 b 1 J l b W 9 2 Z W R D b 2 x 1 b W 5 z M S 5 7 Q 2 9 s d W 1 u N z U 0 L D c 1 M 3 0 m c X V v d D s s J n F 1 b 3 Q 7 U 2 V j d G l v b j E v a n V t c F 9 j a H I w M S 9 B d X R v U m V t b 3 Z l Z E N v b H V t b n M x L n t D b 2 x 1 b W 4 3 N T U s N z U 0 f S Z x d W 9 0 O y w m c X V v d D t T Z W N 0 a W 9 u M S 9 q d W 1 w X 2 N o c j A x L 0 F 1 d G 9 S Z W 1 v d m V k Q 2 9 s d W 1 u c z E u e 0 N v b H V t b j c 1 N i w 3 N T V 9 J n F 1 b 3 Q 7 L C Z x d W 9 0 O 1 N l Y 3 R p b 2 4 x L 2 p 1 b X B f Y 2 h y M D E v Q X V 0 b 1 J l b W 9 2 Z W R D b 2 x 1 b W 5 z M S 5 7 Q 2 9 s d W 1 u N z U 3 L D c 1 N n 0 m c X V v d D s s J n F 1 b 3 Q 7 U 2 V j d G l v b j E v a n V t c F 9 j a H I w M S 9 B d X R v U m V t b 3 Z l Z E N v b H V t b n M x L n t D b 2 x 1 b W 4 3 N T g s N z U 3 f S Z x d W 9 0 O y w m c X V v d D t T Z W N 0 a W 9 u M S 9 q d W 1 w X 2 N o c j A x L 0 F 1 d G 9 S Z W 1 v d m V k Q 2 9 s d W 1 u c z E u e 0 N v b H V t b j c 1 O S w 3 N T h 9 J n F 1 b 3 Q 7 L C Z x d W 9 0 O 1 N l Y 3 R p b 2 4 x L 2 p 1 b X B f Y 2 h y M D E v Q X V 0 b 1 J l b W 9 2 Z W R D b 2 x 1 b W 5 z M S 5 7 Q 2 9 s d W 1 u N z Y w L D c 1 O X 0 m c X V v d D s s J n F 1 b 3 Q 7 U 2 V j d G l v b j E v a n V t c F 9 j a H I w M S 9 B d X R v U m V t b 3 Z l Z E N v b H V t b n M x L n t D b 2 x 1 b W 4 3 N j E s N z Y w f S Z x d W 9 0 O y w m c X V v d D t T Z W N 0 a W 9 u M S 9 q d W 1 w X 2 N o c j A x L 0 F 1 d G 9 S Z W 1 v d m V k Q 2 9 s d W 1 u c z E u e 0 N v b H V t b j c 2 M i w 3 N j F 9 J n F 1 b 3 Q 7 L C Z x d W 9 0 O 1 N l Y 3 R p b 2 4 x L 2 p 1 b X B f Y 2 h y M D E v Q X V 0 b 1 J l b W 9 2 Z W R D b 2 x 1 b W 5 z M S 5 7 Q 2 9 s d W 1 u N z Y z L D c 2 M n 0 m c X V v d D s s J n F 1 b 3 Q 7 U 2 V j d G l v b j E v a n V t c F 9 j a H I w M S 9 B d X R v U m V t b 3 Z l Z E N v b H V t b n M x L n t D b 2 x 1 b W 4 3 N j Q s N z Y z f S Z x d W 9 0 O y w m c X V v d D t T Z W N 0 a W 9 u M S 9 q d W 1 w X 2 N o c j A x L 0 F 1 d G 9 S Z W 1 v d m V k Q 2 9 s d W 1 u c z E u e 0 N v b H V t b j c 2 N S w 3 N j R 9 J n F 1 b 3 Q 7 L C Z x d W 9 0 O 1 N l Y 3 R p b 2 4 x L 2 p 1 b X B f Y 2 h y M D E v Q X V 0 b 1 J l b W 9 2 Z W R D b 2 x 1 b W 5 z M S 5 7 Q 2 9 s d W 1 u N z Y 2 L D c 2 N X 0 m c X V v d D s s J n F 1 b 3 Q 7 U 2 V j d G l v b j E v a n V t c F 9 j a H I w M S 9 B d X R v U m V t b 3 Z l Z E N v b H V t b n M x L n t D b 2 x 1 b W 4 3 N j c s N z Y 2 f S Z x d W 9 0 O y w m c X V v d D t T Z W N 0 a W 9 u M S 9 q d W 1 w X 2 N o c j A x L 0 F 1 d G 9 S Z W 1 v d m V k Q 2 9 s d W 1 u c z E u e 0 N v b H V t b j c 2 O C w 3 N j d 9 J n F 1 b 3 Q 7 L C Z x d W 9 0 O 1 N l Y 3 R p b 2 4 x L 2 p 1 b X B f Y 2 h y M D E v Q X V 0 b 1 J l b W 9 2 Z W R D b 2 x 1 b W 5 z M S 5 7 Q 2 9 s d W 1 u N z Y 5 L D c 2 O H 0 m c X V v d D s s J n F 1 b 3 Q 7 U 2 V j d G l v b j E v a n V t c F 9 j a H I w M S 9 B d X R v U m V t b 3 Z l Z E N v b H V t b n M x L n t D b 2 x 1 b W 4 3 N z A s N z Y 5 f S Z x d W 9 0 O y w m c X V v d D t T Z W N 0 a W 9 u M S 9 q d W 1 w X 2 N o c j A x L 0 F 1 d G 9 S Z W 1 v d m V k Q 2 9 s d W 1 u c z E u e 0 N v b H V t b j c 3 M S w 3 N z B 9 J n F 1 b 3 Q 7 L C Z x d W 9 0 O 1 N l Y 3 R p b 2 4 x L 2 p 1 b X B f Y 2 h y M D E v Q X V 0 b 1 J l b W 9 2 Z W R D b 2 x 1 b W 5 z M S 5 7 Q 2 9 s d W 1 u N z c y L D c 3 M X 0 m c X V v d D s s J n F 1 b 3 Q 7 U 2 V j d G l v b j E v a n V t c F 9 j a H I w M S 9 B d X R v U m V t b 3 Z l Z E N v b H V t b n M x L n t D b 2 x 1 b W 4 3 N z M s N z c y f S Z x d W 9 0 O y w m c X V v d D t T Z W N 0 a W 9 u M S 9 q d W 1 w X 2 N o c j A x L 0 F 1 d G 9 S Z W 1 v d m V k Q 2 9 s d W 1 u c z E u e 0 N v b H V t b j c 3 N C w 3 N z N 9 J n F 1 b 3 Q 7 L C Z x d W 9 0 O 1 N l Y 3 R p b 2 4 x L 2 p 1 b X B f Y 2 h y M D E v Q X V 0 b 1 J l b W 9 2 Z W R D b 2 x 1 b W 5 z M S 5 7 Q 2 9 s d W 1 u N z c 1 L D c 3 N H 0 m c X V v d D s s J n F 1 b 3 Q 7 U 2 V j d G l v b j E v a n V t c F 9 j a H I w M S 9 B d X R v U m V t b 3 Z l Z E N v b H V t b n M x L n t D b 2 x 1 b W 4 3 N z Y s N z c 1 f S Z x d W 9 0 O y w m c X V v d D t T Z W N 0 a W 9 u M S 9 q d W 1 w X 2 N o c j A x L 0 F 1 d G 9 S Z W 1 v d m V k Q 2 9 s d W 1 u c z E u e 0 N v b H V t b j c 3 N y w 3 N z Z 9 J n F 1 b 3 Q 7 L C Z x d W 9 0 O 1 N l Y 3 R p b 2 4 x L 2 p 1 b X B f Y 2 h y M D E v Q X V 0 b 1 J l b W 9 2 Z W R D b 2 x 1 b W 5 z M S 5 7 Q 2 9 s d W 1 u N z c 4 L D c 3 N 3 0 m c X V v d D s s J n F 1 b 3 Q 7 U 2 V j d G l v b j E v a n V t c F 9 j a H I w M S 9 B d X R v U m V t b 3 Z l Z E N v b H V t b n M x L n t D b 2 x 1 b W 4 3 N z k s N z c 4 f S Z x d W 9 0 O y w m c X V v d D t T Z W N 0 a W 9 u M S 9 q d W 1 w X 2 N o c j A x L 0 F 1 d G 9 S Z W 1 v d m V k Q 2 9 s d W 1 u c z E u e 0 N v b H V t b j c 4 M C w 3 N z l 9 J n F 1 b 3 Q 7 L C Z x d W 9 0 O 1 N l Y 3 R p b 2 4 x L 2 p 1 b X B f Y 2 h y M D E v Q X V 0 b 1 J l b W 9 2 Z W R D b 2 x 1 b W 5 z M S 5 7 Q 2 9 s d W 1 u N z g x L D c 4 M H 0 m c X V v d D s s J n F 1 b 3 Q 7 U 2 V j d G l v b j E v a n V t c F 9 j a H I w M S 9 B d X R v U m V t b 3 Z l Z E N v b H V t b n M x L n t D b 2 x 1 b W 4 3 O D I s N z g x f S Z x d W 9 0 O y w m c X V v d D t T Z W N 0 a W 9 u M S 9 q d W 1 w X 2 N o c j A x L 0 F 1 d G 9 S Z W 1 v d m V k Q 2 9 s d W 1 u c z E u e 0 N v b H V t b j c 4 M y w 3 O D J 9 J n F 1 b 3 Q 7 L C Z x d W 9 0 O 1 N l Y 3 R p b 2 4 x L 2 p 1 b X B f Y 2 h y M D E v Q X V 0 b 1 J l b W 9 2 Z W R D b 2 x 1 b W 5 z M S 5 7 Q 2 9 s d W 1 u N z g 0 L D c 4 M 3 0 m c X V v d D s s J n F 1 b 3 Q 7 U 2 V j d G l v b j E v a n V t c F 9 j a H I w M S 9 B d X R v U m V t b 3 Z l Z E N v b H V t b n M x L n t D b 2 x 1 b W 4 3 O D U s N z g 0 f S Z x d W 9 0 O y w m c X V v d D t T Z W N 0 a W 9 u M S 9 q d W 1 w X 2 N o c j A x L 0 F 1 d G 9 S Z W 1 v d m V k Q 2 9 s d W 1 u c z E u e 0 N v b H V t b j c 4 N i w 3 O D V 9 J n F 1 b 3 Q 7 L C Z x d W 9 0 O 1 N l Y 3 R p b 2 4 x L 2 p 1 b X B f Y 2 h y M D E v Q X V 0 b 1 J l b W 9 2 Z W R D b 2 x 1 b W 5 z M S 5 7 Q 2 9 s d W 1 u N z g 3 L D c 4 N n 0 m c X V v d D s s J n F 1 b 3 Q 7 U 2 V j d G l v b j E v a n V t c F 9 j a H I w M S 9 B d X R v U m V t b 3 Z l Z E N v b H V t b n M x L n t D b 2 x 1 b W 4 3 O D g s N z g 3 f S Z x d W 9 0 O y w m c X V v d D t T Z W N 0 a W 9 u M S 9 q d W 1 w X 2 N o c j A x L 0 F 1 d G 9 S Z W 1 v d m V k Q 2 9 s d W 1 u c z E u e 0 N v b H V t b j c 4 O S w 3 O D h 9 J n F 1 b 3 Q 7 L C Z x d W 9 0 O 1 N l Y 3 R p b 2 4 x L 2 p 1 b X B f Y 2 h y M D E v Q X V 0 b 1 J l b W 9 2 Z W R D b 2 x 1 b W 5 z M S 5 7 Q 2 9 s d W 1 u N z k w L D c 4 O X 0 m c X V v d D s s J n F 1 b 3 Q 7 U 2 V j d G l v b j E v a n V t c F 9 j a H I w M S 9 B d X R v U m V t b 3 Z l Z E N v b H V t b n M x L n t D b 2 x 1 b W 4 3 O T E s N z k w f S Z x d W 9 0 O y w m c X V v d D t T Z W N 0 a W 9 u M S 9 q d W 1 w X 2 N o c j A x L 0 F 1 d G 9 S Z W 1 v d m V k Q 2 9 s d W 1 u c z E u e 0 N v b H V t b j c 5 M i w 3 O T F 9 J n F 1 b 3 Q 7 L C Z x d W 9 0 O 1 N l Y 3 R p b 2 4 x L 2 p 1 b X B f Y 2 h y M D E v Q X V 0 b 1 J l b W 9 2 Z W R D b 2 x 1 b W 5 z M S 5 7 Q 2 9 s d W 1 u N z k z L D c 5 M n 0 m c X V v d D s s J n F 1 b 3 Q 7 U 2 V j d G l v b j E v a n V t c F 9 j a H I w M S 9 B d X R v U m V t b 3 Z l Z E N v b H V t b n M x L n t D b 2 x 1 b W 4 3 O T Q s N z k z f S Z x d W 9 0 O y w m c X V v d D t T Z W N 0 a W 9 u M S 9 q d W 1 w X 2 N o c j A x L 0 F 1 d G 9 S Z W 1 v d m V k Q 2 9 s d W 1 u c z E u e 0 N v b H V t b j c 5 N S w 3 O T R 9 J n F 1 b 3 Q 7 L C Z x d W 9 0 O 1 N l Y 3 R p b 2 4 x L 2 p 1 b X B f Y 2 h y M D E v Q X V 0 b 1 J l b W 9 2 Z W R D b 2 x 1 b W 5 z M S 5 7 Q 2 9 s d W 1 u N z k 2 L D c 5 N X 0 m c X V v d D s s J n F 1 b 3 Q 7 U 2 V j d G l v b j E v a n V t c F 9 j a H I w M S 9 B d X R v U m V t b 3 Z l Z E N v b H V t b n M x L n t D b 2 x 1 b W 4 3 O T c s N z k 2 f S Z x d W 9 0 O y w m c X V v d D t T Z W N 0 a W 9 u M S 9 q d W 1 w X 2 N o c j A x L 0 F 1 d G 9 S Z W 1 v d m V k Q 2 9 s d W 1 u c z E u e 0 N v b H V t b j c 5 O C w 3 O T d 9 J n F 1 b 3 Q 7 L C Z x d W 9 0 O 1 N l Y 3 R p b 2 4 x L 2 p 1 b X B f Y 2 h y M D E v Q X V 0 b 1 J l b W 9 2 Z W R D b 2 x 1 b W 5 z M S 5 7 Q 2 9 s d W 1 u N z k 5 L D c 5 O H 0 m c X V v d D s s J n F 1 b 3 Q 7 U 2 V j d G l v b j E v a n V t c F 9 j a H I w M S 9 B d X R v U m V t b 3 Z l Z E N v b H V t b n M x L n t D b 2 x 1 b W 4 4 M D A s N z k 5 f S Z x d W 9 0 O y w m c X V v d D t T Z W N 0 a W 9 u M S 9 q d W 1 w X 2 N o c j A x L 0 F 1 d G 9 S Z W 1 v d m V k Q 2 9 s d W 1 u c z E u e 0 N v b H V t b j g w M S w 4 M D B 9 J n F 1 b 3 Q 7 L C Z x d W 9 0 O 1 N l Y 3 R p b 2 4 x L 2 p 1 b X B f Y 2 h y M D E v Q X V 0 b 1 J l b W 9 2 Z W R D b 2 x 1 b W 5 z M S 5 7 Q 2 9 s d W 1 u O D A y L D g w M X 0 m c X V v d D s s J n F 1 b 3 Q 7 U 2 V j d G l v b j E v a n V t c F 9 j a H I w M S 9 B d X R v U m V t b 3 Z l Z E N v b H V t b n M x L n t D b 2 x 1 b W 4 4 M D M s O D A y f S Z x d W 9 0 O y w m c X V v d D t T Z W N 0 a W 9 u M S 9 q d W 1 w X 2 N o c j A x L 0 F 1 d G 9 S Z W 1 v d m V k Q 2 9 s d W 1 u c z E u e 0 N v b H V t b j g w N C w 4 M D N 9 J n F 1 b 3 Q 7 L C Z x d W 9 0 O 1 N l Y 3 R p b 2 4 x L 2 p 1 b X B f Y 2 h y M D E v Q X V 0 b 1 J l b W 9 2 Z W R D b 2 x 1 b W 5 z M S 5 7 Q 2 9 s d W 1 u O D A 1 L D g w N H 0 m c X V v d D s s J n F 1 b 3 Q 7 U 2 V j d G l v b j E v a n V t c F 9 j a H I w M S 9 B d X R v U m V t b 3 Z l Z E N v b H V t b n M x L n t D b 2 x 1 b W 4 4 M D Y s O D A 1 f S Z x d W 9 0 O y w m c X V v d D t T Z W N 0 a W 9 u M S 9 q d W 1 w X 2 N o c j A x L 0 F 1 d G 9 S Z W 1 v d m V k Q 2 9 s d W 1 u c z E u e 0 N v b H V t b j g w N y w 4 M D Z 9 J n F 1 b 3 Q 7 L C Z x d W 9 0 O 1 N l Y 3 R p b 2 4 x L 2 p 1 b X B f Y 2 h y M D E v Q X V 0 b 1 J l b W 9 2 Z W R D b 2 x 1 b W 5 z M S 5 7 Q 2 9 s d W 1 u O D A 4 L D g w N 3 0 m c X V v d D s s J n F 1 b 3 Q 7 U 2 V j d G l v b j E v a n V t c F 9 j a H I w M S 9 B d X R v U m V t b 3 Z l Z E N v b H V t b n M x L n t D b 2 x 1 b W 4 4 M D k s O D A 4 f S Z x d W 9 0 O y w m c X V v d D t T Z W N 0 a W 9 u M S 9 q d W 1 w X 2 N o c j A x L 0 F 1 d G 9 S Z W 1 v d m V k Q 2 9 s d W 1 u c z E u e 0 N v b H V t b j g x M C w 4 M D l 9 J n F 1 b 3 Q 7 L C Z x d W 9 0 O 1 N l Y 3 R p b 2 4 x L 2 p 1 b X B f Y 2 h y M D E v Q X V 0 b 1 J l b W 9 2 Z W R D b 2 x 1 b W 5 z M S 5 7 Q 2 9 s d W 1 u O D E x L D g x M H 0 m c X V v d D s s J n F 1 b 3 Q 7 U 2 V j d G l v b j E v a n V t c F 9 j a H I w M S 9 B d X R v U m V t b 3 Z l Z E N v b H V t b n M x L n t D b 2 x 1 b W 4 4 M T I s O D E x f S Z x d W 9 0 O y w m c X V v d D t T Z W N 0 a W 9 u M S 9 q d W 1 w X 2 N o c j A x L 0 F 1 d G 9 S Z W 1 v d m V k Q 2 9 s d W 1 u c z E u e 0 N v b H V t b j g x M y w 4 M T J 9 J n F 1 b 3 Q 7 L C Z x d W 9 0 O 1 N l Y 3 R p b 2 4 x L 2 p 1 b X B f Y 2 h y M D E v Q X V 0 b 1 J l b W 9 2 Z W R D b 2 x 1 b W 5 z M S 5 7 Q 2 9 s d W 1 u O D E 0 L D g x M 3 0 m c X V v d D s s J n F 1 b 3 Q 7 U 2 V j d G l v b j E v a n V t c F 9 j a H I w M S 9 B d X R v U m V t b 3 Z l Z E N v b H V t b n M x L n t D b 2 x 1 b W 4 4 M T U s O D E 0 f S Z x d W 9 0 O y w m c X V v d D t T Z W N 0 a W 9 u M S 9 q d W 1 w X 2 N o c j A x L 0 F 1 d G 9 S Z W 1 v d m V k Q 2 9 s d W 1 u c z E u e 0 N v b H V t b j g x N i w 4 M T V 9 J n F 1 b 3 Q 7 L C Z x d W 9 0 O 1 N l Y 3 R p b 2 4 x L 2 p 1 b X B f Y 2 h y M D E v Q X V 0 b 1 J l b W 9 2 Z W R D b 2 x 1 b W 5 z M S 5 7 Q 2 9 s d W 1 u O D E 3 L D g x N n 0 m c X V v d D s s J n F 1 b 3 Q 7 U 2 V j d G l v b j E v a n V t c F 9 j a H I w M S 9 B d X R v U m V t b 3 Z l Z E N v b H V t b n M x L n t D b 2 x 1 b W 4 4 M T g s O D E 3 f S Z x d W 9 0 O y w m c X V v d D t T Z W N 0 a W 9 u M S 9 q d W 1 w X 2 N o c j A x L 0 F 1 d G 9 S Z W 1 v d m V k Q 2 9 s d W 1 u c z E u e 0 N v b H V t b j g x O S w 4 M T h 9 J n F 1 b 3 Q 7 L C Z x d W 9 0 O 1 N l Y 3 R p b 2 4 x L 2 p 1 b X B f Y 2 h y M D E v Q X V 0 b 1 J l b W 9 2 Z W R D b 2 x 1 b W 5 z M S 5 7 Q 2 9 s d W 1 u O D I w L D g x O X 0 m c X V v d D s s J n F 1 b 3 Q 7 U 2 V j d G l v b j E v a n V t c F 9 j a H I w M S 9 B d X R v U m V t b 3 Z l Z E N v b H V t b n M x L n t D b 2 x 1 b W 4 4 M j E s O D I w f S Z x d W 9 0 O y w m c X V v d D t T Z W N 0 a W 9 u M S 9 q d W 1 w X 2 N o c j A x L 0 F 1 d G 9 S Z W 1 v d m V k Q 2 9 s d W 1 u c z E u e 0 N v b H V t b j g y M i w 4 M j F 9 J n F 1 b 3 Q 7 L C Z x d W 9 0 O 1 N l Y 3 R p b 2 4 x L 2 p 1 b X B f Y 2 h y M D E v Q X V 0 b 1 J l b W 9 2 Z W R D b 2 x 1 b W 5 z M S 5 7 Q 2 9 s d W 1 u O D I z L D g y M n 0 m c X V v d D s s J n F 1 b 3 Q 7 U 2 V j d G l v b j E v a n V t c F 9 j a H I w M S 9 B d X R v U m V t b 3 Z l Z E N v b H V t b n M x L n t D b 2 x 1 b W 4 4 M j Q s O D I z f S Z x d W 9 0 O y w m c X V v d D t T Z W N 0 a W 9 u M S 9 q d W 1 w X 2 N o c j A x L 0 F 1 d G 9 S Z W 1 v d m V k Q 2 9 s d W 1 u c z E u e 0 N v b H V t b j g y N S w 4 M j R 9 J n F 1 b 3 Q 7 L C Z x d W 9 0 O 1 N l Y 3 R p b 2 4 x L 2 p 1 b X B f Y 2 h y M D E v Q X V 0 b 1 J l b W 9 2 Z W R D b 2 x 1 b W 5 z M S 5 7 Q 2 9 s d W 1 u O D I 2 L D g y N X 0 m c X V v d D s s J n F 1 b 3 Q 7 U 2 V j d G l v b j E v a n V t c F 9 j a H I w M S 9 B d X R v U m V t b 3 Z l Z E N v b H V t b n M x L n t D b 2 x 1 b W 4 4 M j c s O D I 2 f S Z x d W 9 0 O y w m c X V v d D t T Z W N 0 a W 9 u M S 9 q d W 1 w X 2 N o c j A x L 0 F 1 d G 9 S Z W 1 v d m V k Q 2 9 s d W 1 u c z E u e 0 N v b H V t b j g y O C w 4 M j d 9 J n F 1 b 3 Q 7 L C Z x d W 9 0 O 1 N l Y 3 R p b 2 4 x L 2 p 1 b X B f Y 2 h y M D E v Q X V 0 b 1 J l b W 9 2 Z W R D b 2 x 1 b W 5 z M S 5 7 Q 2 9 s d W 1 u O D I 5 L D g y O H 0 m c X V v d D s s J n F 1 b 3 Q 7 U 2 V j d G l v b j E v a n V t c F 9 j a H I w M S 9 B d X R v U m V t b 3 Z l Z E N v b H V t b n M x L n t D b 2 x 1 b W 4 4 M z A s O D I 5 f S Z x d W 9 0 O y w m c X V v d D t T Z W N 0 a W 9 u M S 9 q d W 1 w X 2 N o c j A x L 0 F 1 d G 9 S Z W 1 v d m V k Q 2 9 s d W 1 u c z E u e 0 N v b H V t b j g z M S w 4 M z B 9 J n F 1 b 3 Q 7 L C Z x d W 9 0 O 1 N l Y 3 R p b 2 4 x L 2 p 1 b X B f Y 2 h y M D E v Q X V 0 b 1 J l b W 9 2 Z W R D b 2 x 1 b W 5 z M S 5 7 Q 2 9 s d W 1 u O D M y L D g z M X 0 m c X V v d D s s J n F 1 b 3 Q 7 U 2 V j d G l v b j E v a n V t c F 9 j a H I w M S 9 B d X R v U m V t b 3 Z l Z E N v b H V t b n M x L n t D b 2 x 1 b W 4 4 M z M s O D M y f S Z x d W 9 0 O y w m c X V v d D t T Z W N 0 a W 9 u M S 9 q d W 1 w X 2 N o c j A x L 0 F 1 d G 9 S Z W 1 v d m V k Q 2 9 s d W 1 u c z E u e 0 N v b H V t b j g z N C w 4 M z N 9 J n F 1 b 3 Q 7 L C Z x d W 9 0 O 1 N l Y 3 R p b 2 4 x L 2 p 1 b X B f Y 2 h y M D E v Q X V 0 b 1 J l b W 9 2 Z W R D b 2 x 1 b W 5 z M S 5 7 Q 2 9 s d W 1 u O D M 1 L D g z N H 0 m c X V v d D s s J n F 1 b 3 Q 7 U 2 V j d G l v b j E v a n V t c F 9 j a H I w M S 9 B d X R v U m V t b 3 Z l Z E N v b H V t b n M x L n t D b 2 x 1 b W 4 4 M z Y s O D M 1 f S Z x d W 9 0 O y w m c X V v d D t T Z W N 0 a W 9 u M S 9 q d W 1 w X 2 N o c j A x L 0 F 1 d G 9 S Z W 1 v d m V k Q 2 9 s d W 1 u c z E u e 0 N v b H V t b j g z N y w 4 M z Z 9 J n F 1 b 3 Q 7 L C Z x d W 9 0 O 1 N l Y 3 R p b 2 4 x L 2 p 1 b X B f Y 2 h y M D E v Q X V 0 b 1 J l b W 9 2 Z W R D b 2 x 1 b W 5 z M S 5 7 Q 2 9 s d W 1 u O D M 4 L D g z N 3 0 m c X V v d D s s J n F 1 b 3 Q 7 U 2 V j d G l v b j E v a n V t c F 9 j a H I w M S 9 B d X R v U m V t b 3 Z l Z E N v b H V t b n M x L n t D b 2 x 1 b W 4 4 M z k s O D M 4 f S Z x d W 9 0 O y w m c X V v d D t T Z W N 0 a W 9 u M S 9 q d W 1 w X 2 N o c j A x L 0 F 1 d G 9 S Z W 1 v d m V k Q 2 9 s d W 1 u c z E u e 0 N v b H V t b j g 0 M C w 4 M z l 9 J n F 1 b 3 Q 7 L C Z x d W 9 0 O 1 N l Y 3 R p b 2 4 x L 2 p 1 b X B f Y 2 h y M D E v Q X V 0 b 1 J l b W 9 2 Z W R D b 2 x 1 b W 5 z M S 5 7 Q 2 9 s d W 1 u O D Q x L D g 0 M H 0 m c X V v d D s s J n F 1 b 3 Q 7 U 2 V j d G l v b j E v a n V t c F 9 j a H I w M S 9 B d X R v U m V t b 3 Z l Z E N v b H V t b n M x L n t D b 2 x 1 b W 4 4 N D I s O D Q x f S Z x d W 9 0 O y w m c X V v d D t T Z W N 0 a W 9 u M S 9 q d W 1 w X 2 N o c j A x L 0 F 1 d G 9 S Z W 1 v d m V k Q 2 9 s d W 1 u c z E u e 0 N v b H V t b j g 0 M y w 4 N D J 9 J n F 1 b 3 Q 7 L C Z x d W 9 0 O 1 N l Y 3 R p b 2 4 x L 2 p 1 b X B f Y 2 h y M D E v Q X V 0 b 1 J l b W 9 2 Z W R D b 2 x 1 b W 5 z M S 5 7 Q 2 9 s d W 1 u O D Q 0 L D g 0 M 3 0 m c X V v d D s s J n F 1 b 3 Q 7 U 2 V j d G l v b j E v a n V t c F 9 j a H I w M S 9 B d X R v U m V t b 3 Z l Z E N v b H V t b n M x L n t D b 2 x 1 b W 4 4 N D U s O D Q 0 f S Z x d W 9 0 O y w m c X V v d D t T Z W N 0 a W 9 u M S 9 q d W 1 w X 2 N o c j A x L 0 F 1 d G 9 S Z W 1 v d m V k Q 2 9 s d W 1 u c z E u e 0 N v b H V t b j g 0 N i w 4 N D V 9 J n F 1 b 3 Q 7 L C Z x d W 9 0 O 1 N l Y 3 R p b 2 4 x L 2 p 1 b X B f Y 2 h y M D E v Q X V 0 b 1 J l b W 9 2 Z W R D b 2 x 1 b W 5 z M S 5 7 Q 2 9 s d W 1 u O D Q 3 L D g 0 N n 0 m c X V v d D s s J n F 1 b 3 Q 7 U 2 V j d G l v b j E v a n V t c F 9 j a H I w M S 9 B d X R v U m V t b 3 Z l Z E N v b H V t b n M x L n t D b 2 x 1 b W 4 4 N D g s O D Q 3 f S Z x d W 9 0 O y w m c X V v d D t T Z W N 0 a W 9 u M S 9 q d W 1 w X 2 N o c j A x L 0 F 1 d G 9 S Z W 1 v d m V k Q 2 9 s d W 1 u c z E u e 0 N v b H V t b j g 0 O S w 4 N D h 9 J n F 1 b 3 Q 7 L C Z x d W 9 0 O 1 N l Y 3 R p b 2 4 x L 2 p 1 b X B f Y 2 h y M D E v Q X V 0 b 1 J l b W 9 2 Z W R D b 2 x 1 b W 5 z M S 5 7 Q 2 9 s d W 1 u O D U w L D g 0 O X 0 m c X V v d D s s J n F 1 b 3 Q 7 U 2 V j d G l v b j E v a n V t c F 9 j a H I w M S 9 B d X R v U m V t b 3 Z l Z E N v b H V t b n M x L n t D b 2 x 1 b W 4 4 N T E s O D U w f S Z x d W 9 0 O y w m c X V v d D t T Z W N 0 a W 9 u M S 9 q d W 1 w X 2 N o c j A x L 0 F 1 d G 9 S Z W 1 v d m V k Q 2 9 s d W 1 u c z E u e 0 N v b H V t b j g 1 M i w 4 N T F 9 J n F 1 b 3 Q 7 L C Z x d W 9 0 O 1 N l Y 3 R p b 2 4 x L 2 p 1 b X B f Y 2 h y M D E v Q X V 0 b 1 J l b W 9 2 Z W R D b 2 x 1 b W 5 z M S 5 7 Q 2 9 s d W 1 u O D U z L D g 1 M n 0 m c X V v d D s s J n F 1 b 3 Q 7 U 2 V j d G l v b j E v a n V t c F 9 j a H I w M S 9 B d X R v U m V t b 3 Z l Z E N v b H V t b n M x L n t D b 2 x 1 b W 4 4 N T Q s O D U z f S Z x d W 9 0 O y w m c X V v d D t T Z W N 0 a W 9 u M S 9 q d W 1 w X 2 N o c j A x L 0 F 1 d G 9 S Z W 1 v d m V k Q 2 9 s d W 1 u c z E u e 0 N v b H V t b j g 1 N S w 4 N T R 9 J n F 1 b 3 Q 7 L C Z x d W 9 0 O 1 N l Y 3 R p b 2 4 x L 2 p 1 b X B f Y 2 h y M D E v Q X V 0 b 1 J l b W 9 2 Z W R D b 2 x 1 b W 5 z M S 5 7 Q 2 9 s d W 1 u O D U 2 L D g 1 N X 0 m c X V v d D s s J n F 1 b 3 Q 7 U 2 V j d G l v b j E v a n V t c F 9 j a H I w M S 9 B d X R v U m V t b 3 Z l Z E N v b H V t b n M x L n t D b 2 x 1 b W 4 4 N T c s O D U 2 f S Z x d W 9 0 O y w m c X V v d D t T Z W N 0 a W 9 u M S 9 q d W 1 w X 2 N o c j A x L 0 F 1 d G 9 S Z W 1 v d m V k Q 2 9 s d W 1 u c z E u e 0 N v b H V t b j g 1 O C w 4 N T d 9 J n F 1 b 3 Q 7 L C Z x d W 9 0 O 1 N l Y 3 R p b 2 4 x L 2 p 1 b X B f Y 2 h y M D E v Q X V 0 b 1 J l b W 9 2 Z W R D b 2 x 1 b W 5 z M S 5 7 Q 2 9 s d W 1 u O D U 5 L D g 1 O H 0 m c X V v d D s s J n F 1 b 3 Q 7 U 2 V j d G l v b j E v a n V t c F 9 j a H I w M S 9 B d X R v U m V t b 3 Z l Z E N v b H V t b n M x L n t D b 2 x 1 b W 4 4 N j A s O D U 5 f S Z x d W 9 0 O y w m c X V v d D t T Z W N 0 a W 9 u M S 9 q d W 1 w X 2 N o c j A x L 0 F 1 d G 9 S Z W 1 v d m V k Q 2 9 s d W 1 u c z E u e 0 N v b H V t b j g 2 M S w 4 N j B 9 J n F 1 b 3 Q 7 L C Z x d W 9 0 O 1 N l Y 3 R p b 2 4 x L 2 p 1 b X B f Y 2 h y M D E v Q X V 0 b 1 J l b W 9 2 Z W R D b 2 x 1 b W 5 z M S 5 7 Q 2 9 s d W 1 u O D Y y L D g 2 M X 0 m c X V v d D s s J n F 1 b 3 Q 7 U 2 V j d G l v b j E v a n V t c F 9 j a H I w M S 9 B d X R v U m V t b 3 Z l Z E N v b H V t b n M x L n t D b 2 x 1 b W 4 4 N j M s O D Y y f S Z x d W 9 0 O y w m c X V v d D t T Z W N 0 a W 9 u M S 9 q d W 1 w X 2 N o c j A x L 0 F 1 d G 9 S Z W 1 v d m V k Q 2 9 s d W 1 u c z E u e 0 N v b H V t b j g 2 N C w 4 N j N 9 J n F 1 b 3 Q 7 L C Z x d W 9 0 O 1 N l Y 3 R p b 2 4 x L 2 p 1 b X B f Y 2 h y M D E v Q X V 0 b 1 J l b W 9 2 Z W R D b 2 x 1 b W 5 z M S 5 7 Q 2 9 s d W 1 u O D Y 1 L D g 2 N H 0 m c X V v d D s s J n F 1 b 3 Q 7 U 2 V j d G l v b j E v a n V t c F 9 j a H I w M S 9 B d X R v U m V t b 3 Z l Z E N v b H V t b n M x L n t D b 2 x 1 b W 4 4 N j Y s O D Y 1 f S Z x d W 9 0 O y w m c X V v d D t T Z W N 0 a W 9 u M S 9 q d W 1 w X 2 N o c j A x L 0 F 1 d G 9 S Z W 1 v d m V k Q 2 9 s d W 1 u c z E u e 0 N v b H V t b j g 2 N y w 4 N j Z 9 J n F 1 b 3 Q 7 L C Z x d W 9 0 O 1 N l Y 3 R p b 2 4 x L 2 p 1 b X B f Y 2 h y M D E v Q X V 0 b 1 J l b W 9 2 Z W R D b 2 x 1 b W 5 z M S 5 7 Q 2 9 s d W 1 u O D Y 4 L D g 2 N 3 0 m c X V v d D s s J n F 1 b 3 Q 7 U 2 V j d G l v b j E v a n V t c F 9 j a H I w M S 9 B d X R v U m V t b 3 Z l Z E N v b H V t b n M x L n t D b 2 x 1 b W 4 4 N j k s O D Y 4 f S Z x d W 9 0 O y w m c X V v d D t T Z W N 0 a W 9 u M S 9 q d W 1 w X 2 N o c j A x L 0 F 1 d G 9 S Z W 1 v d m V k Q 2 9 s d W 1 u c z E u e 0 N v b H V t b j g 3 M C w 4 N j l 9 J n F 1 b 3 Q 7 L C Z x d W 9 0 O 1 N l Y 3 R p b 2 4 x L 2 p 1 b X B f Y 2 h y M D E v Q X V 0 b 1 J l b W 9 2 Z W R D b 2 x 1 b W 5 z M S 5 7 Q 2 9 s d W 1 u O D c x L D g 3 M H 0 m c X V v d D s s J n F 1 b 3 Q 7 U 2 V j d G l v b j E v a n V t c F 9 j a H I w M S 9 B d X R v U m V t b 3 Z l Z E N v b H V t b n M x L n t D b 2 x 1 b W 4 4 N z I s O D c x f S Z x d W 9 0 O y w m c X V v d D t T Z W N 0 a W 9 u M S 9 q d W 1 w X 2 N o c j A x L 0 F 1 d G 9 S Z W 1 v d m V k Q 2 9 s d W 1 u c z E u e 0 N v b H V t b j g 3 M y w 4 N z J 9 J n F 1 b 3 Q 7 L C Z x d W 9 0 O 1 N l Y 3 R p b 2 4 x L 2 p 1 b X B f Y 2 h y M D E v Q X V 0 b 1 J l b W 9 2 Z W R D b 2 x 1 b W 5 z M S 5 7 Q 2 9 s d W 1 u O D c 0 L D g 3 M 3 0 m c X V v d D s s J n F 1 b 3 Q 7 U 2 V j d G l v b j E v a n V t c F 9 j a H I w M S 9 B d X R v U m V t b 3 Z l Z E N v b H V t b n M x L n t D b 2 x 1 b W 4 4 N z U s O D c 0 f S Z x d W 9 0 O y w m c X V v d D t T Z W N 0 a W 9 u M S 9 q d W 1 w X 2 N o c j A x L 0 F 1 d G 9 S Z W 1 v d m V k Q 2 9 s d W 1 u c z E u e 0 N v b H V t b j g 3 N i w 4 N z V 9 J n F 1 b 3 Q 7 L C Z x d W 9 0 O 1 N l Y 3 R p b 2 4 x L 2 p 1 b X B f Y 2 h y M D E v Q X V 0 b 1 J l b W 9 2 Z W R D b 2 x 1 b W 5 z M S 5 7 Q 2 9 s d W 1 u O D c 3 L D g 3 N n 0 m c X V v d D s s J n F 1 b 3 Q 7 U 2 V j d G l v b j E v a n V t c F 9 j a H I w M S 9 B d X R v U m V t b 3 Z l Z E N v b H V t b n M x L n t D b 2 x 1 b W 4 4 N z g s O D c 3 f S Z x d W 9 0 O y w m c X V v d D t T Z W N 0 a W 9 u M S 9 q d W 1 w X 2 N o c j A x L 0 F 1 d G 9 S Z W 1 v d m V k Q 2 9 s d W 1 u c z E u e 0 N v b H V t b j g 3 O S w 4 N z h 9 J n F 1 b 3 Q 7 L C Z x d W 9 0 O 1 N l Y 3 R p b 2 4 x L 2 p 1 b X B f Y 2 h y M D E v Q X V 0 b 1 J l b W 9 2 Z W R D b 2 x 1 b W 5 z M S 5 7 Q 2 9 s d W 1 u O D g w L D g 3 O X 0 m c X V v d D s s J n F 1 b 3 Q 7 U 2 V j d G l v b j E v a n V t c F 9 j a H I w M S 9 B d X R v U m V t b 3 Z l Z E N v b H V t b n M x L n t D b 2 x 1 b W 4 4 O D E s O D g w f S Z x d W 9 0 O y w m c X V v d D t T Z W N 0 a W 9 u M S 9 q d W 1 w X 2 N o c j A x L 0 F 1 d G 9 S Z W 1 v d m V k Q 2 9 s d W 1 u c z E u e 0 N v b H V t b j g 4 M i w 4 O D F 9 J n F 1 b 3 Q 7 L C Z x d W 9 0 O 1 N l Y 3 R p b 2 4 x L 2 p 1 b X B f Y 2 h y M D E v Q X V 0 b 1 J l b W 9 2 Z W R D b 2 x 1 b W 5 z M S 5 7 Q 2 9 s d W 1 u O D g z L D g 4 M n 0 m c X V v d D s s J n F 1 b 3 Q 7 U 2 V j d G l v b j E v a n V t c F 9 j a H I w M S 9 B d X R v U m V t b 3 Z l Z E N v b H V t b n M x L n t D b 2 x 1 b W 4 4 O D Q s O D g z f S Z x d W 9 0 O y w m c X V v d D t T Z W N 0 a W 9 u M S 9 q d W 1 w X 2 N o c j A x L 0 F 1 d G 9 S Z W 1 v d m V k Q 2 9 s d W 1 u c z E u e 0 N v b H V t b j g 4 N S w 4 O D R 9 J n F 1 b 3 Q 7 L C Z x d W 9 0 O 1 N l Y 3 R p b 2 4 x L 2 p 1 b X B f Y 2 h y M D E v Q X V 0 b 1 J l b W 9 2 Z W R D b 2 x 1 b W 5 z M S 5 7 Q 2 9 s d W 1 u O D g 2 L D g 4 N X 0 m c X V v d D s s J n F 1 b 3 Q 7 U 2 V j d G l v b j E v a n V t c F 9 j a H I w M S 9 B d X R v U m V t b 3 Z l Z E N v b H V t b n M x L n t D b 2 x 1 b W 4 4 O D c s O D g 2 f S Z x d W 9 0 O y w m c X V v d D t T Z W N 0 a W 9 u M S 9 q d W 1 w X 2 N o c j A x L 0 F 1 d G 9 S Z W 1 v d m V k Q 2 9 s d W 1 u c z E u e 0 N v b H V t b j g 4 O C w 4 O D d 9 J n F 1 b 3 Q 7 L C Z x d W 9 0 O 1 N l Y 3 R p b 2 4 x L 2 p 1 b X B f Y 2 h y M D E v Q X V 0 b 1 J l b W 9 2 Z W R D b 2 x 1 b W 5 z M S 5 7 Q 2 9 s d W 1 u O D g 5 L D g 4 O H 0 m c X V v d D s s J n F 1 b 3 Q 7 U 2 V j d G l v b j E v a n V t c F 9 j a H I w M S 9 B d X R v U m V t b 3 Z l Z E N v b H V t b n M x L n t D b 2 x 1 b W 4 4 O T A s O D g 5 f S Z x d W 9 0 O y w m c X V v d D t T Z W N 0 a W 9 u M S 9 q d W 1 w X 2 N o c j A x L 0 F 1 d G 9 S Z W 1 v d m V k Q 2 9 s d W 1 u c z E u e 0 N v b H V t b j g 5 M S w 4 O T B 9 J n F 1 b 3 Q 7 L C Z x d W 9 0 O 1 N l Y 3 R p b 2 4 x L 2 p 1 b X B f Y 2 h y M D E v Q X V 0 b 1 J l b W 9 2 Z W R D b 2 x 1 b W 5 z M S 5 7 Q 2 9 s d W 1 u O D k y L D g 5 M X 0 m c X V v d D s s J n F 1 b 3 Q 7 U 2 V j d G l v b j E v a n V t c F 9 j a H I w M S 9 B d X R v U m V t b 3 Z l Z E N v b H V t b n M x L n t D b 2 x 1 b W 4 4 O T M s O D k y f S Z x d W 9 0 O y w m c X V v d D t T Z W N 0 a W 9 u M S 9 q d W 1 w X 2 N o c j A x L 0 F 1 d G 9 S Z W 1 v d m V k Q 2 9 s d W 1 u c z E u e 0 N v b H V t b j g 5 N C w 4 O T N 9 J n F 1 b 3 Q 7 L C Z x d W 9 0 O 1 N l Y 3 R p b 2 4 x L 2 p 1 b X B f Y 2 h y M D E v Q X V 0 b 1 J l b W 9 2 Z W R D b 2 x 1 b W 5 z M S 5 7 Q 2 9 s d W 1 u O D k 1 L D g 5 N H 0 m c X V v d D s s J n F 1 b 3 Q 7 U 2 V j d G l v b j E v a n V t c F 9 j a H I w M S 9 B d X R v U m V t b 3 Z l Z E N v b H V t b n M x L n t D b 2 x 1 b W 4 4 O T Y s O D k 1 f S Z x d W 9 0 O y w m c X V v d D t T Z W N 0 a W 9 u M S 9 q d W 1 w X 2 N o c j A x L 0 F 1 d G 9 S Z W 1 v d m V k Q 2 9 s d W 1 u c z E u e 0 N v b H V t b j g 5 N y w 4 O T Z 9 J n F 1 b 3 Q 7 L C Z x d W 9 0 O 1 N l Y 3 R p b 2 4 x L 2 p 1 b X B f Y 2 h y M D E v Q X V 0 b 1 J l b W 9 2 Z W R D b 2 x 1 b W 5 z M S 5 7 Q 2 9 s d W 1 u O D k 4 L D g 5 N 3 0 m c X V v d D s s J n F 1 b 3 Q 7 U 2 V j d G l v b j E v a n V t c F 9 j a H I w M S 9 B d X R v U m V t b 3 Z l Z E N v b H V t b n M x L n t D b 2 x 1 b W 4 4 O T k s O D k 4 f S Z x d W 9 0 O y w m c X V v d D t T Z W N 0 a W 9 u M S 9 q d W 1 w X 2 N o c j A x L 0 F 1 d G 9 S Z W 1 v d m V k Q 2 9 s d W 1 u c z E u e 0 N v b H V t b j k w M C w 4 O T l 9 J n F 1 b 3 Q 7 L C Z x d W 9 0 O 1 N l Y 3 R p b 2 4 x L 2 p 1 b X B f Y 2 h y M D E v Q X V 0 b 1 J l b W 9 2 Z W R D b 2 x 1 b W 5 z M S 5 7 Q 2 9 s d W 1 u O T A x L D k w M H 0 m c X V v d D s s J n F 1 b 3 Q 7 U 2 V j d G l v b j E v a n V t c F 9 j a H I w M S 9 B d X R v U m V t b 3 Z l Z E N v b H V t b n M x L n t D b 2 x 1 b W 4 5 M D I s O T A x f S Z x d W 9 0 O y w m c X V v d D t T Z W N 0 a W 9 u M S 9 q d W 1 w X 2 N o c j A x L 0 F 1 d G 9 S Z W 1 v d m V k Q 2 9 s d W 1 u c z E u e 0 N v b H V t b j k w M y w 5 M D J 9 J n F 1 b 3 Q 7 L C Z x d W 9 0 O 1 N l Y 3 R p b 2 4 x L 2 p 1 b X B f Y 2 h y M D E v Q X V 0 b 1 J l b W 9 2 Z W R D b 2 x 1 b W 5 z M S 5 7 Q 2 9 s d W 1 u O T A 0 L D k w M 3 0 m c X V v d D s s J n F 1 b 3 Q 7 U 2 V j d G l v b j E v a n V t c F 9 j a H I w M S 9 B d X R v U m V t b 3 Z l Z E N v b H V t b n M x L n t D b 2 x 1 b W 4 5 M D U s O T A 0 f S Z x d W 9 0 O y w m c X V v d D t T Z W N 0 a W 9 u M S 9 q d W 1 w X 2 N o c j A x L 0 F 1 d G 9 S Z W 1 v d m V k Q 2 9 s d W 1 u c z E u e 0 N v b H V t b j k w N i w 5 M D V 9 J n F 1 b 3 Q 7 L C Z x d W 9 0 O 1 N l Y 3 R p b 2 4 x L 2 p 1 b X B f Y 2 h y M D E v Q X V 0 b 1 J l b W 9 2 Z W R D b 2 x 1 b W 5 z M S 5 7 Q 2 9 s d W 1 u O T A 3 L D k w N n 0 m c X V v d D s s J n F 1 b 3 Q 7 U 2 V j d G l v b j E v a n V t c F 9 j a H I w M S 9 B d X R v U m V t b 3 Z l Z E N v b H V t b n M x L n t D b 2 x 1 b W 4 5 M D g s O T A 3 f S Z x d W 9 0 O y w m c X V v d D t T Z W N 0 a W 9 u M S 9 q d W 1 w X 2 N o c j A x L 0 F 1 d G 9 S Z W 1 v d m V k Q 2 9 s d W 1 u c z E u e 0 N v b H V t b j k w O S w 5 M D h 9 J n F 1 b 3 Q 7 L C Z x d W 9 0 O 1 N l Y 3 R p b 2 4 x L 2 p 1 b X B f Y 2 h y M D E v Q X V 0 b 1 J l b W 9 2 Z W R D b 2 x 1 b W 5 z M S 5 7 Q 2 9 s d W 1 u O T E w L D k w O X 0 m c X V v d D s s J n F 1 b 3 Q 7 U 2 V j d G l v b j E v a n V t c F 9 j a H I w M S 9 B d X R v U m V t b 3 Z l Z E N v b H V t b n M x L n t D b 2 x 1 b W 4 5 M T E s O T E w f S Z x d W 9 0 O y w m c X V v d D t T Z W N 0 a W 9 u M S 9 q d W 1 w X 2 N o c j A x L 0 F 1 d G 9 S Z W 1 v d m V k Q 2 9 s d W 1 u c z E u e 0 N v b H V t b j k x M i w 5 M T F 9 J n F 1 b 3 Q 7 L C Z x d W 9 0 O 1 N l Y 3 R p b 2 4 x L 2 p 1 b X B f Y 2 h y M D E v Q X V 0 b 1 J l b W 9 2 Z W R D b 2 x 1 b W 5 z M S 5 7 Q 2 9 s d W 1 u O T E z L D k x M n 0 m c X V v d D s s J n F 1 b 3 Q 7 U 2 V j d G l v b j E v a n V t c F 9 j a H I w M S 9 B d X R v U m V t b 3 Z l Z E N v b H V t b n M x L n t D b 2 x 1 b W 4 5 M T Q s O T E z f S Z x d W 9 0 O y w m c X V v d D t T Z W N 0 a W 9 u M S 9 q d W 1 w X 2 N o c j A x L 0 F 1 d G 9 S Z W 1 v d m V k Q 2 9 s d W 1 u c z E u e 0 N v b H V t b j k x N S w 5 M T R 9 J n F 1 b 3 Q 7 L C Z x d W 9 0 O 1 N l Y 3 R p b 2 4 x L 2 p 1 b X B f Y 2 h y M D E v Q X V 0 b 1 J l b W 9 2 Z W R D b 2 x 1 b W 5 z M S 5 7 Q 2 9 s d W 1 u O T E 2 L D k x N X 0 m c X V v d D s s J n F 1 b 3 Q 7 U 2 V j d G l v b j E v a n V t c F 9 j a H I w M S 9 B d X R v U m V t b 3 Z l Z E N v b H V t b n M x L n t D b 2 x 1 b W 4 5 M T c s O T E 2 f S Z x d W 9 0 O y w m c X V v d D t T Z W N 0 a W 9 u M S 9 q d W 1 w X 2 N o c j A x L 0 F 1 d G 9 S Z W 1 v d m V k Q 2 9 s d W 1 u c z E u e 0 N v b H V t b j k x O C w 5 M T d 9 J n F 1 b 3 Q 7 L C Z x d W 9 0 O 1 N l Y 3 R p b 2 4 x L 2 p 1 b X B f Y 2 h y M D E v Q X V 0 b 1 J l b W 9 2 Z W R D b 2 x 1 b W 5 z M S 5 7 Q 2 9 s d W 1 u O T E 5 L D k x O H 0 m c X V v d D s s J n F 1 b 3 Q 7 U 2 V j d G l v b j E v a n V t c F 9 j a H I w M S 9 B d X R v U m V t b 3 Z l Z E N v b H V t b n M x L n t D b 2 x 1 b W 4 5 M j A s O T E 5 f S Z x d W 9 0 O y w m c X V v d D t T Z W N 0 a W 9 u M S 9 q d W 1 w X 2 N o c j A x L 0 F 1 d G 9 S Z W 1 v d m V k Q 2 9 s d W 1 u c z E u e 0 N v b H V t b j k y M S w 5 M j B 9 J n F 1 b 3 Q 7 L C Z x d W 9 0 O 1 N l Y 3 R p b 2 4 x L 2 p 1 b X B f Y 2 h y M D E v Q X V 0 b 1 J l b W 9 2 Z W R D b 2 x 1 b W 5 z M S 5 7 Q 2 9 s d W 1 u O T I y L D k y M X 0 m c X V v d D s s J n F 1 b 3 Q 7 U 2 V j d G l v b j E v a n V t c F 9 j a H I w M S 9 B d X R v U m V t b 3 Z l Z E N v b H V t b n M x L n t D b 2 x 1 b W 4 5 M j M s O T I y f S Z x d W 9 0 O y w m c X V v d D t T Z W N 0 a W 9 u M S 9 q d W 1 w X 2 N o c j A x L 0 F 1 d G 9 S Z W 1 v d m V k Q 2 9 s d W 1 u c z E u e 0 N v b H V t b j k y N C w 5 M j N 9 J n F 1 b 3 Q 7 L C Z x d W 9 0 O 1 N l Y 3 R p b 2 4 x L 2 p 1 b X B f Y 2 h y M D E v Q X V 0 b 1 J l b W 9 2 Z W R D b 2 x 1 b W 5 z M S 5 7 Q 2 9 s d W 1 u O T I 1 L D k y N H 0 m c X V v d D s s J n F 1 b 3 Q 7 U 2 V j d G l v b j E v a n V t c F 9 j a H I w M S 9 B d X R v U m V t b 3 Z l Z E N v b H V t b n M x L n t D b 2 x 1 b W 4 5 M j Y s O T I 1 f S Z x d W 9 0 O y w m c X V v d D t T Z W N 0 a W 9 u M S 9 q d W 1 w X 2 N o c j A x L 0 F 1 d G 9 S Z W 1 v d m V k Q 2 9 s d W 1 u c z E u e 0 N v b H V t b j k y N y w 5 M j Z 9 J n F 1 b 3 Q 7 L C Z x d W 9 0 O 1 N l Y 3 R p b 2 4 x L 2 p 1 b X B f Y 2 h y M D E v Q X V 0 b 1 J l b W 9 2 Z W R D b 2 x 1 b W 5 z M S 5 7 Q 2 9 s d W 1 u O T I 4 L D k y N 3 0 m c X V v d D s s J n F 1 b 3 Q 7 U 2 V j d G l v b j E v a n V t c F 9 j a H I w M S 9 B d X R v U m V t b 3 Z l Z E N v b H V t b n M x L n t D b 2 x 1 b W 4 5 M j k s O T I 4 f S Z x d W 9 0 O y w m c X V v d D t T Z W N 0 a W 9 u M S 9 q d W 1 w X 2 N o c j A x L 0 F 1 d G 9 S Z W 1 v d m V k Q 2 9 s d W 1 u c z E u e 0 N v b H V t b j k z M C w 5 M j l 9 J n F 1 b 3 Q 7 L C Z x d W 9 0 O 1 N l Y 3 R p b 2 4 x L 2 p 1 b X B f Y 2 h y M D E v Q X V 0 b 1 J l b W 9 2 Z W R D b 2 x 1 b W 5 z M S 5 7 Q 2 9 s d W 1 u O T M x L D k z M H 0 m c X V v d D s s J n F 1 b 3 Q 7 U 2 V j d G l v b j E v a n V t c F 9 j a H I w M S 9 B d X R v U m V t b 3 Z l Z E N v b H V t b n M x L n t D b 2 x 1 b W 4 5 M z I s O T M x f S Z x d W 9 0 O y w m c X V v d D t T Z W N 0 a W 9 u M S 9 q d W 1 w X 2 N o c j A x L 0 F 1 d G 9 S Z W 1 v d m V k Q 2 9 s d W 1 u c z E u e 0 N v b H V t b j k z M y w 5 M z J 9 J n F 1 b 3 Q 7 L C Z x d W 9 0 O 1 N l Y 3 R p b 2 4 x L 2 p 1 b X B f Y 2 h y M D E v Q X V 0 b 1 J l b W 9 2 Z W R D b 2 x 1 b W 5 z M S 5 7 Q 2 9 s d W 1 u O T M 0 L D k z M 3 0 m c X V v d D s s J n F 1 b 3 Q 7 U 2 V j d G l v b j E v a n V t c F 9 j a H I w M S 9 B d X R v U m V t b 3 Z l Z E N v b H V t b n M x L n t D b 2 x 1 b W 4 5 M z U s O T M 0 f S Z x d W 9 0 O y w m c X V v d D t T Z W N 0 a W 9 u M S 9 q d W 1 w X 2 N o c j A x L 0 F 1 d G 9 S Z W 1 v d m V k Q 2 9 s d W 1 u c z E u e 0 N v b H V t b j k z N i w 5 M z V 9 J n F 1 b 3 Q 7 L C Z x d W 9 0 O 1 N l Y 3 R p b 2 4 x L 2 p 1 b X B f Y 2 h y M D E v Q X V 0 b 1 J l b W 9 2 Z W R D b 2 x 1 b W 5 z M S 5 7 Q 2 9 s d W 1 u O T M 3 L D k z N n 0 m c X V v d D s s J n F 1 b 3 Q 7 U 2 V j d G l v b j E v a n V t c F 9 j a H I w M S 9 B d X R v U m V t b 3 Z l Z E N v b H V t b n M x L n t D b 2 x 1 b W 4 5 M z g s O T M 3 f S Z x d W 9 0 O y w m c X V v d D t T Z W N 0 a W 9 u M S 9 q d W 1 w X 2 N o c j A x L 0 F 1 d G 9 S Z W 1 v d m V k Q 2 9 s d W 1 u c z E u e 0 N v b H V t b j k z O S w 5 M z h 9 J n F 1 b 3 Q 7 L C Z x d W 9 0 O 1 N l Y 3 R p b 2 4 x L 2 p 1 b X B f Y 2 h y M D E v Q X V 0 b 1 J l b W 9 2 Z W R D b 2 x 1 b W 5 z M S 5 7 Q 2 9 s d W 1 u O T Q w L D k z O X 0 m c X V v d D s s J n F 1 b 3 Q 7 U 2 V j d G l v b j E v a n V t c F 9 j a H I w M S 9 B d X R v U m V t b 3 Z l Z E N v b H V t b n M x L n t D b 2 x 1 b W 4 5 N D E s O T Q w f S Z x d W 9 0 O y w m c X V v d D t T Z W N 0 a W 9 u M S 9 q d W 1 w X 2 N o c j A x L 0 F 1 d G 9 S Z W 1 v d m V k Q 2 9 s d W 1 u c z E u e 0 N v b H V t b j k 0 M i w 5 N D F 9 J n F 1 b 3 Q 7 L C Z x d W 9 0 O 1 N l Y 3 R p b 2 4 x L 2 p 1 b X B f Y 2 h y M D E v Q X V 0 b 1 J l b W 9 2 Z W R D b 2 x 1 b W 5 z M S 5 7 Q 2 9 s d W 1 u O T Q z L D k 0 M n 0 m c X V v d D s s J n F 1 b 3 Q 7 U 2 V j d G l v b j E v a n V t c F 9 j a H I w M S 9 B d X R v U m V t b 3 Z l Z E N v b H V t b n M x L n t D b 2 x 1 b W 4 5 N D Q s O T Q z f S Z x d W 9 0 O y w m c X V v d D t T Z W N 0 a W 9 u M S 9 q d W 1 w X 2 N o c j A x L 0 F 1 d G 9 S Z W 1 v d m V k Q 2 9 s d W 1 u c z E u e 0 N v b H V t b j k 0 N S w 5 N D R 9 J n F 1 b 3 Q 7 L C Z x d W 9 0 O 1 N l Y 3 R p b 2 4 x L 2 p 1 b X B f Y 2 h y M D E v Q X V 0 b 1 J l b W 9 2 Z W R D b 2 x 1 b W 5 z M S 5 7 Q 2 9 s d W 1 u O T Q 2 L D k 0 N X 0 m c X V v d D s s J n F 1 b 3 Q 7 U 2 V j d G l v b j E v a n V t c F 9 j a H I w M S 9 B d X R v U m V t b 3 Z l Z E N v b H V t b n M x L n t D b 2 x 1 b W 4 5 N D c s O T Q 2 f S Z x d W 9 0 O y w m c X V v d D t T Z W N 0 a W 9 u M S 9 q d W 1 w X 2 N o c j A x L 0 F 1 d G 9 S Z W 1 v d m V k Q 2 9 s d W 1 u c z E u e 0 N v b H V t b j k 0 O C w 5 N D d 9 J n F 1 b 3 Q 7 L C Z x d W 9 0 O 1 N l Y 3 R p b 2 4 x L 2 p 1 b X B f Y 2 h y M D E v Q X V 0 b 1 J l b W 9 2 Z W R D b 2 x 1 b W 5 z M S 5 7 Q 2 9 s d W 1 u O T Q 5 L D k 0 O H 0 m c X V v d D s s J n F 1 b 3 Q 7 U 2 V j d G l v b j E v a n V t c F 9 j a H I w M S 9 B d X R v U m V t b 3 Z l Z E N v b H V t b n M x L n t D b 2 x 1 b W 4 5 N T A s O T Q 5 f S Z x d W 9 0 O y w m c X V v d D t T Z W N 0 a W 9 u M S 9 q d W 1 w X 2 N o c j A x L 0 F 1 d G 9 S Z W 1 v d m V k Q 2 9 s d W 1 u c z E u e 0 N v b H V t b j k 1 M S w 5 N T B 9 J n F 1 b 3 Q 7 L C Z x d W 9 0 O 1 N l Y 3 R p b 2 4 x L 2 p 1 b X B f Y 2 h y M D E v Q X V 0 b 1 J l b W 9 2 Z W R D b 2 x 1 b W 5 z M S 5 7 Q 2 9 s d W 1 u O T U y L D k 1 M X 0 m c X V v d D s s J n F 1 b 3 Q 7 U 2 V j d G l v b j E v a n V t c F 9 j a H I w M S 9 B d X R v U m V t b 3 Z l Z E N v b H V t b n M x L n t D b 2 x 1 b W 4 5 N T M s O T U y f S Z x d W 9 0 O y w m c X V v d D t T Z W N 0 a W 9 u M S 9 q d W 1 w X 2 N o c j A x L 0 F 1 d G 9 S Z W 1 v d m V k Q 2 9 s d W 1 u c z E u e 0 N v b H V t b j k 1 N C w 5 N T N 9 J n F 1 b 3 Q 7 L C Z x d W 9 0 O 1 N l Y 3 R p b 2 4 x L 2 p 1 b X B f Y 2 h y M D E v Q X V 0 b 1 J l b W 9 2 Z W R D b 2 x 1 b W 5 z M S 5 7 Q 2 9 s d W 1 u O T U 1 L D k 1 N H 0 m c X V v d D s s J n F 1 b 3 Q 7 U 2 V j d G l v b j E v a n V t c F 9 j a H I w M S 9 B d X R v U m V t b 3 Z l Z E N v b H V t b n M x L n t D b 2 x 1 b W 4 5 N T Y s O T U 1 f S Z x d W 9 0 O y w m c X V v d D t T Z W N 0 a W 9 u M S 9 q d W 1 w X 2 N o c j A x L 0 F 1 d G 9 S Z W 1 v d m V k Q 2 9 s d W 1 u c z E u e 0 N v b H V t b j k 1 N y w 5 N T Z 9 J n F 1 b 3 Q 7 L C Z x d W 9 0 O 1 N l Y 3 R p b 2 4 x L 2 p 1 b X B f Y 2 h y M D E v Q X V 0 b 1 J l b W 9 2 Z W R D b 2 x 1 b W 5 z M S 5 7 Q 2 9 s d W 1 u O T U 4 L D k 1 N 3 0 m c X V v d D s s J n F 1 b 3 Q 7 U 2 V j d G l v b j E v a n V t c F 9 j a H I w M S 9 B d X R v U m V t b 3 Z l Z E N v b H V t b n M x L n t D b 2 x 1 b W 4 5 N T k s O T U 4 f S Z x d W 9 0 O y w m c X V v d D t T Z W N 0 a W 9 u M S 9 q d W 1 w X 2 N o c j A x L 0 F 1 d G 9 S Z W 1 v d m V k Q 2 9 s d W 1 u c z E u e 0 N v b H V t b j k 2 M C w 5 N T l 9 J n F 1 b 3 Q 7 L C Z x d W 9 0 O 1 N l Y 3 R p b 2 4 x L 2 p 1 b X B f Y 2 h y M D E v Q X V 0 b 1 J l b W 9 2 Z W R D b 2 x 1 b W 5 z M S 5 7 Q 2 9 s d W 1 u O T Y x L D k 2 M H 0 m c X V v d D s s J n F 1 b 3 Q 7 U 2 V j d G l v b j E v a n V t c F 9 j a H I w M S 9 B d X R v U m V t b 3 Z l Z E N v b H V t b n M x L n t D b 2 x 1 b W 4 5 N j I s O T Y x f S Z x d W 9 0 O y w m c X V v d D t T Z W N 0 a W 9 u M S 9 q d W 1 w X 2 N o c j A x L 0 F 1 d G 9 S Z W 1 v d m V k Q 2 9 s d W 1 u c z E u e 0 N v b H V t b j k 2 M y w 5 N j J 9 J n F 1 b 3 Q 7 L C Z x d W 9 0 O 1 N l Y 3 R p b 2 4 x L 2 p 1 b X B f Y 2 h y M D E v Q X V 0 b 1 J l b W 9 2 Z W R D b 2 x 1 b W 5 z M S 5 7 Q 2 9 s d W 1 u O T Y 0 L D k 2 M 3 0 m c X V v d D s s J n F 1 b 3 Q 7 U 2 V j d G l v b j E v a n V t c F 9 j a H I w M S 9 B d X R v U m V t b 3 Z l Z E N v b H V t b n M x L n t D b 2 x 1 b W 4 5 N j U s O T Y 0 f S Z x d W 9 0 O y w m c X V v d D t T Z W N 0 a W 9 u M S 9 q d W 1 w X 2 N o c j A x L 0 F 1 d G 9 S Z W 1 v d m V k Q 2 9 s d W 1 u c z E u e 0 N v b H V t b j k 2 N i w 5 N j V 9 J n F 1 b 3 Q 7 L C Z x d W 9 0 O 1 N l Y 3 R p b 2 4 x L 2 p 1 b X B f Y 2 h y M D E v Q X V 0 b 1 J l b W 9 2 Z W R D b 2 x 1 b W 5 z M S 5 7 Q 2 9 s d W 1 u O T Y 3 L D k 2 N n 0 m c X V v d D s s J n F 1 b 3 Q 7 U 2 V j d G l v b j E v a n V t c F 9 j a H I w M S 9 B d X R v U m V t b 3 Z l Z E N v b H V t b n M x L n t D b 2 x 1 b W 4 5 N j g s O T Y 3 f S Z x d W 9 0 O y w m c X V v d D t T Z W N 0 a W 9 u M S 9 q d W 1 w X 2 N o c j A x L 0 F 1 d G 9 S Z W 1 v d m V k Q 2 9 s d W 1 u c z E u e 0 N v b H V t b j k 2 O S w 5 N j h 9 J n F 1 b 3 Q 7 L C Z x d W 9 0 O 1 N l Y 3 R p b 2 4 x L 2 p 1 b X B f Y 2 h y M D E v Q X V 0 b 1 J l b W 9 2 Z W R D b 2 x 1 b W 5 z M S 5 7 Q 2 9 s d W 1 u O T c w L D k 2 O X 0 m c X V v d D s s J n F 1 b 3 Q 7 U 2 V j d G l v b j E v a n V t c F 9 j a H I w M S 9 B d X R v U m V t b 3 Z l Z E N v b H V t b n M x L n t D b 2 x 1 b W 4 5 N z E s O T c w f S Z x d W 9 0 O y w m c X V v d D t T Z W N 0 a W 9 u M S 9 q d W 1 w X 2 N o c j A x L 0 F 1 d G 9 S Z W 1 v d m V k Q 2 9 s d W 1 u c z E u e 0 N v b H V t b j k 3 M i w 5 N z F 9 J n F 1 b 3 Q 7 L C Z x d W 9 0 O 1 N l Y 3 R p b 2 4 x L 2 p 1 b X B f Y 2 h y M D E v Q X V 0 b 1 J l b W 9 2 Z W R D b 2 x 1 b W 5 z M S 5 7 Q 2 9 s d W 1 u O T c z L D k 3 M n 0 m c X V v d D s s J n F 1 b 3 Q 7 U 2 V j d G l v b j E v a n V t c F 9 j a H I w M S 9 B d X R v U m V t b 3 Z l Z E N v b H V t b n M x L n t D b 2 x 1 b W 4 5 N z Q s O T c z f S Z x d W 9 0 O y w m c X V v d D t T Z W N 0 a W 9 u M S 9 q d W 1 w X 2 N o c j A x L 0 F 1 d G 9 S Z W 1 v d m V k Q 2 9 s d W 1 u c z E u e 0 N v b H V t b j k 3 N S w 5 N z R 9 J n F 1 b 3 Q 7 L C Z x d W 9 0 O 1 N l Y 3 R p b 2 4 x L 2 p 1 b X B f Y 2 h y M D E v Q X V 0 b 1 J l b W 9 2 Z W R D b 2 x 1 b W 5 z M S 5 7 Q 2 9 s d W 1 u O T c 2 L D k 3 N X 0 m c X V v d D s s J n F 1 b 3 Q 7 U 2 V j d G l v b j E v a n V t c F 9 j a H I w M S 9 B d X R v U m V t b 3 Z l Z E N v b H V t b n M x L n t D b 2 x 1 b W 4 5 N z c s O T c 2 f S Z x d W 9 0 O y w m c X V v d D t T Z W N 0 a W 9 u M S 9 q d W 1 w X 2 N o c j A x L 0 F 1 d G 9 S Z W 1 v d m V k Q 2 9 s d W 1 u c z E u e 0 N v b H V t b j k 3 O C w 5 N z d 9 J n F 1 b 3 Q 7 L C Z x d W 9 0 O 1 N l Y 3 R p b 2 4 x L 2 p 1 b X B f Y 2 h y M D E v Q X V 0 b 1 J l b W 9 2 Z W R D b 2 x 1 b W 5 z M S 5 7 Q 2 9 s d W 1 u O T c 5 L D k 3 O H 0 m c X V v d D s s J n F 1 b 3 Q 7 U 2 V j d G l v b j E v a n V t c F 9 j a H I w M S 9 B d X R v U m V t b 3 Z l Z E N v b H V t b n M x L n t D b 2 x 1 b W 4 5 O D A s O T c 5 f S Z x d W 9 0 O y w m c X V v d D t T Z W N 0 a W 9 u M S 9 q d W 1 w X 2 N o c j A x L 0 F 1 d G 9 S Z W 1 v d m V k Q 2 9 s d W 1 u c z E u e 0 N v b H V t b j k 4 M S w 5 O D B 9 J n F 1 b 3 Q 7 L C Z x d W 9 0 O 1 N l Y 3 R p b 2 4 x L 2 p 1 b X B f Y 2 h y M D E v Q X V 0 b 1 J l b W 9 2 Z W R D b 2 x 1 b W 5 z M S 5 7 Q 2 9 s d W 1 u O T g y L D k 4 M X 0 m c X V v d D s s J n F 1 b 3 Q 7 U 2 V j d G l v b j E v a n V t c F 9 j a H I w M S 9 B d X R v U m V t b 3 Z l Z E N v b H V t b n M x L n t D b 2 x 1 b W 4 5 O D M s O T g y f S Z x d W 9 0 O y w m c X V v d D t T Z W N 0 a W 9 u M S 9 q d W 1 w X 2 N o c j A x L 0 F 1 d G 9 S Z W 1 v d m V k Q 2 9 s d W 1 u c z E u e 0 N v b H V t b j k 4 N C w 5 O D N 9 J n F 1 b 3 Q 7 L C Z x d W 9 0 O 1 N l Y 3 R p b 2 4 x L 2 p 1 b X B f Y 2 h y M D E v Q X V 0 b 1 J l b W 9 2 Z W R D b 2 x 1 b W 5 z M S 5 7 Q 2 9 s d W 1 u O T g 1 L D k 4 N H 0 m c X V v d D s s J n F 1 b 3 Q 7 U 2 V j d G l v b j E v a n V t c F 9 j a H I w M S 9 B d X R v U m V t b 3 Z l Z E N v b H V t b n M x L n t D b 2 x 1 b W 4 5 O D Y s O T g 1 f S Z x d W 9 0 O y w m c X V v d D t T Z W N 0 a W 9 u M S 9 q d W 1 w X 2 N o c j A x L 0 F 1 d G 9 S Z W 1 v d m V k Q 2 9 s d W 1 u c z E u e 0 N v b H V t b j k 4 N y w 5 O D Z 9 J n F 1 b 3 Q 7 L C Z x d W 9 0 O 1 N l Y 3 R p b 2 4 x L 2 p 1 b X B f Y 2 h y M D E v Q X V 0 b 1 J l b W 9 2 Z W R D b 2 x 1 b W 5 z M S 5 7 Q 2 9 s d W 1 u O T g 4 L D k 4 N 3 0 m c X V v d D s s J n F 1 b 3 Q 7 U 2 V j d G l v b j E v a n V t c F 9 j a H I w M S 9 B d X R v U m V t b 3 Z l Z E N v b H V t b n M x L n t D b 2 x 1 b W 4 5 O D k s O T g 4 f S Z x d W 9 0 O y w m c X V v d D t T Z W N 0 a W 9 u M S 9 q d W 1 w X 2 N o c j A x L 0 F 1 d G 9 S Z W 1 v d m V k Q 2 9 s d W 1 u c z E u e 0 N v b H V t b j k 5 M C w 5 O D l 9 J n F 1 b 3 Q 7 L C Z x d W 9 0 O 1 N l Y 3 R p b 2 4 x L 2 p 1 b X B f Y 2 h y M D E v Q X V 0 b 1 J l b W 9 2 Z W R D b 2 x 1 b W 5 z M S 5 7 Q 2 9 s d W 1 u O T k x L D k 5 M H 0 m c X V v d D s s J n F 1 b 3 Q 7 U 2 V j d G l v b j E v a n V t c F 9 j a H I w M S 9 B d X R v U m V t b 3 Z l Z E N v b H V t b n M x L n t D b 2 x 1 b W 4 5 O T I s O T k x f S Z x d W 9 0 O y w m c X V v d D t T Z W N 0 a W 9 u M S 9 q d W 1 w X 2 N o c j A x L 0 F 1 d G 9 S Z W 1 v d m V k Q 2 9 s d W 1 u c z E u e 0 N v b H V t b j k 5 M y w 5 O T J 9 J n F 1 b 3 Q 7 L C Z x d W 9 0 O 1 N l Y 3 R p b 2 4 x L 2 p 1 b X B f Y 2 h y M D E v Q X V 0 b 1 J l b W 9 2 Z W R D b 2 x 1 b W 5 z M S 5 7 Q 2 9 s d W 1 u O T k 0 L D k 5 M 3 0 m c X V v d D s s J n F 1 b 3 Q 7 U 2 V j d G l v b j E v a n V t c F 9 j a H I w M S 9 B d X R v U m V t b 3 Z l Z E N v b H V t b n M x L n t D b 2 x 1 b W 4 5 O T U s O T k 0 f S Z x d W 9 0 O y w m c X V v d D t T Z W N 0 a W 9 u M S 9 q d W 1 w X 2 N o c j A x L 0 F 1 d G 9 S Z W 1 v d m V k Q 2 9 s d W 1 u c z E u e 0 N v b H V t b j k 5 N i w 5 O T V 9 J n F 1 b 3 Q 7 L C Z x d W 9 0 O 1 N l Y 3 R p b 2 4 x L 2 p 1 b X B f Y 2 h y M D E v Q X V 0 b 1 J l b W 9 2 Z W R D b 2 x 1 b W 5 z M S 5 7 Q 2 9 s d W 1 u O T k 3 L D k 5 N n 0 m c X V v d D s s J n F 1 b 3 Q 7 U 2 V j d G l v b j E v a n V t c F 9 j a H I w M S 9 B d X R v U m V t b 3 Z l Z E N v b H V t b n M x L n t D b 2 x 1 b W 4 5 O T g s O T k 3 f S Z x d W 9 0 O y w m c X V v d D t T Z W N 0 a W 9 u M S 9 q d W 1 w X 2 N o c j A x L 0 F 1 d G 9 S Z W 1 v d m V k Q 2 9 s d W 1 u c z E u e 0 N v b H V t b j k 5 O S w 5 O T h 9 J n F 1 b 3 Q 7 L C Z x d W 9 0 O 1 N l Y 3 R p b 2 4 x L 2 p 1 b X B f Y 2 h y M D E v Q X V 0 b 1 J l b W 9 2 Z W R D b 2 x 1 b W 5 z M S 5 7 Q 2 9 s d W 1 u M T A w M C w 5 O T l 9 J n F 1 b 3 Q 7 L C Z x d W 9 0 O 1 N l Y 3 R p b 2 4 x L 2 p 1 b X B f Y 2 h y M D E v Q X V 0 b 1 J l b W 9 2 Z W R D b 2 x 1 b W 5 z M S 5 7 Q 2 9 s d W 1 u M T A w M S w x M D A w f S Z x d W 9 0 O y w m c X V v d D t T Z W N 0 a W 9 u M S 9 q d W 1 w X 2 N o c j A x L 0 F 1 d G 9 S Z W 1 v d m V k Q 2 9 s d W 1 u c z E u e 0 N v b H V t b j E w M D I s M T A w M X 0 m c X V v d D s s J n F 1 b 3 Q 7 U 2 V j d G l v b j E v a n V t c F 9 j a H I w M S 9 B d X R v U m V t b 3 Z l Z E N v b H V t b n M x L n t D b 2 x 1 b W 4 x M D A z L D E w M D J 9 J n F 1 b 3 Q 7 L C Z x d W 9 0 O 1 N l Y 3 R p b 2 4 x L 2 p 1 b X B f Y 2 h y M D E v Q X V 0 b 1 J l b W 9 2 Z W R D b 2 x 1 b W 5 z M S 5 7 Q 2 9 s d W 1 u M T A w N C w x M D A z f S Z x d W 9 0 O y w m c X V v d D t T Z W N 0 a W 9 u M S 9 q d W 1 w X 2 N o c j A x L 0 F 1 d G 9 S Z W 1 v d m V k Q 2 9 s d W 1 u c z E u e 0 N v b H V t b j E w M D U s M T A w N H 0 m c X V v d D s s J n F 1 b 3 Q 7 U 2 V j d G l v b j E v a n V t c F 9 j a H I w M S 9 B d X R v U m V t b 3 Z l Z E N v b H V t b n M x L n t D b 2 x 1 b W 4 x M D A 2 L D E w M D V 9 J n F 1 b 3 Q 7 L C Z x d W 9 0 O 1 N l Y 3 R p b 2 4 x L 2 p 1 b X B f Y 2 h y M D E v Q X V 0 b 1 J l b W 9 2 Z W R D b 2 x 1 b W 5 z M S 5 7 Q 2 9 s d W 1 u M T A w N y w x M D A 2 f S Z x d W 9 0 O y w m c X V v d D t T Z W N 0 a W 9 u M S 9 q d W 1 w X 2 N o c j A x L 0 F 1 d G 9 S Z W 1 v d m V k Q 2 9 s d W 1 u c z E u e 0 N v b H V t b j E w M D g s M T A w N 3 0 m c X V v d D s s J n F 1 b 3 Q 7 U 2 V j d G l v b j E v a n V t c F 9 j a H I w M S 9 B d X R v U m V t b 3 Z l Z E N v b H V t b n M x L n t D b 2 x 1 b W 4 x M D A 5 L D E w M D h 9 J n F 1 b 3 Q 7 L C Z x d W 9 0 O 1 N l Y 3 R p b 2 4 x L 2 p 1 b X B f Y 2 h y M D E v Q X V 0 b 1 J l b W 9 2 Z W R D b 2 x 1 b W 5 z M S 5 7 Q 2 9 s d W 1 u M T A x M C w x M D A 5 f S Z x d W 9 0 O y w m c X V v d D t T Z W N 0 a W 9 u M S 9 q d W 1 w X 2 N o c j A x L 0 F 1 d G 9 S Z W 1 v d m V k Q 2 9 s d W 1 u c z E u e 0 N v b H V t b j E w M T E s M T A x M H 0 m c X V v d D s s J n F 1 b 3 Q 7 U 2 V j d G l v b j E v a n V t c F 9 j a H I w M S 9 B d X R v U m V t b 3 Z l Z E N v b H V t b n M x L n t D b 2 x 1 b W 4 x M D E y L D E w M T F 9 J n F 1 b 3 Q 7 L C Z x d W 9 0 O 1 N l Y 3 R p b 2 4 x L 2 p 1 b X B f Y 2 h y M D E v Q X V 0 b 1 J l b W 9 2 Z W R D b 2 x 1 b W 5 z M S 5 7 Q 2 9 s d W 1 u M T A x M y w x M D E y f S Z x d W 9 0 O y w m c X V v d D t T Z W N 0 a W 9 u M S 9 q d W 1 w X 2 N o c j A x L 0 F 1 d G 9 S Z W 1 v d m V k Q 2 9 s d W 1 u c z E u e 0 N v b H V t b j E w M T Q s M T A x M 3 0 m c X V v d D s s J n F 1 b 3 Q 7 U 2 V j d G l v b j E v a n V t c F 9 j a H I w M S 9 B d X R v U m V t b 3 Z l Z E N v b H V t b n M x L n t D b 2 x 1 b W 4 x M D E 1 L D E w M T R 9 J n F 1 b 3 Q 7 L C Z x d W 9 0 O 1 N l Y 3 R p b 2 4 x L 2 p 1 b X B f Y 2 h y M D E v Q X V 0 b 1 J l b W 9 2 Z W R D b 2 x 1 b W 5 z M S 5 7 Q 2 9 s d W 1 u M T A x N i w x M D E 1 f S Z x d W 9 0 O y w m c X V v d D t T Z W N 0 a W 9 u M S 9 q d W 1 w X 2 N o c j A x L 0 F 1 d G 9 S Z W 1 v d m V k Q 2 9 s d W 1 u c z E u e 0 N v b H V t b j E w M T c s M T A x N n 0 m c X V v d D s s J n F 1 b 3 Q 7 U 2 V j d G l v b j E v a n V t c F 9 j a H I w M S 9 B d X R v U m V t b 3 Z l Z E N v b H V t b n M x L n t D b 2 x 1 b W 4 x M D E 4 L D E w M T d 9 J n F 1 b 3 Q 7 L C Z x d W 9 0 O 1 N l Y 3 R p b 2 4 x L 2 p 1 b X B f Y 2 h y M D E v Q X V 0 b 1 J l b W 9 2 Z W R D b 2 x 1 b W 5 z M S 5 7 Q 2 9 s d W 1 u M T A x O S w x M D E 4 f S Z x d W 9 0 O y w m c X V v d D t T Z W N 0 a W 9 u M S 9 q d W 1 w X 2 N o c j A x L 0 F 1 d G 9 S Z W 1 v d m V k Q 2 9 s d W 1 u c z E u e 0 N v b H V t b j E w M j A s M T A x O X 0 m c X V v d D s s J n F 1 b 3 Q 7 U 2 V j d G l v b j E v a n V t c F 9 j a H I w M S 9 B d X R v U m V t b 3 Z l Z E N v b H V t b n M x L n t D b 2 x 1 b W 4 x M D I x L D E w M j B 9 J n F 1 b 3 Q 7 L C Z x d W 9 0 O 1 N l Y 3 R p b 2 4 x L 2 p 1 b X B f Y 2 h y M D E v Q X V 0 b 1 J l b W 9 2 Z W R D b 2 x 1 b W 5 z M S 5 7 Q 2 9 s d W 1 u M T A y M i w x M D I x f S Z x d W 9 0 O y w m c X V v d D t T Z W N 0 a W 9 u M S 9 q d W 1 w X 2 N o c j A x L 0 F 1 d G 9 S Z W 1 v d m V k Q 2 9 s d W 1 u c z E u e 0 N v b H V t b j E w M j M s M T A y M n 0 m c X V v d D s s J n F 1 b 3 Q 7 U 2 V j d G l v b j E v a n V t c F 9 j a H I w M S 9 B d X R v U m V t b 3 Z l Z E N v b H V t b n M x L n t D b 2 x 1 b W 4 x M D I 0 L D E w M j N 9 J n F 1 b 3 Q 7 L C Z x d W 9 0 O 1 N l Y 3 R p b 2 4 x L 2 p 1 b X B f Y 2 h y M D E v Q X V 0 b 1 J l b W 9 2 Z W R D b 2 x 1 b W 5 z M S 5 7 Q 2 9 s d W 1 u M T A y N S w x M D I 0 f S Z x d W 9 0 O y w m c X V v d D t T Z W N 0 a W 9 u M S 9 q d W 1 w X 2 N o c j A x L 0 F 1 d G 9 S Z W 1 v d m V k Q 2 9 s d W 1 u c z E u e 0 N v b H V t b j E w M j Y s M T A y N X 0 m c X V v d D s s J n F 1 b 3 Q 7 U 2 V j d G l v b j E v a n V t c F 9 j a H I w M S 9 B d X R v U m V t b 3 Z l Z E N v b H V t b n M x L n t D b 2 x 1 b W 4 x M D I 3 L D E w M j Z 9 J n F 1 b 3 Q 7 L C Z x d W 9 0 O 1 N l Y 3 R p b 2 4 x L 2 p 1 b X B f Y 2 h y M D E v Q X V 0 b 1 J l b W 9 2 Z W R D b 2 x 1 b W 5 z M S 5 7 Q 2 9 s d W 1 u M T A y O C w x M D I 3 f S Z x d W 9 0 O y w m c X V v d D t T Z W N 0 a W 9 u M S 9 q d W 1 w X 2 N o c j A x L 0 F 1 d G 9 S Z W 1 v d m V k Q 2 9 s d W 1 u c z E u e 0 N v b H V t b j E w M j k s M T A y O H 0 m c X V v d D s s J n F 1 b 3 Q 7 U 2 V j d G l v b j E v a n V t c F 9 j a H I w M S 9 B d X R v U m V t b 3 Z l Z E N v b H V t b n M x L n t D b 2 x 1 b W 4 x M D M w L D E w M j l 9 J n F 1 b 3 Q 7 L C Z x d W 9 0 O 1 N l Y 3 R p b 2 4 x L 2 p 1 b X B f Y 2 h y M D E v Q X V 0 b 1 J l b W 9 2 Z W R D b 2 x 1 b W 5 z M S 5 7 Q 2 9 s d W 1 u M T A z M S w x M D M w f S Z x d W 9 0 O y w m c X V v d D t T Z W N 0 a W 9 u M S 9 q d W 1 w X 2 N o c j A x L 0 F 1 d G 9 S Z W 1 v d m V k Q 2 9 s d W 1 u c z E u e 0 N v b H V t b j E w M z I s M T A z M X 0 m c X V v d D s s J n F 1 b 3 Q 7 U 2 V j d G l v b j E v a n V t c F 9 j a H I w M S 9 B d X R v U m V t b 3 Z l Z E N v b H V t b n M x L n t D b 2 x 1 b W 4 x M D M z L D E w M z J 9 J n F 1 b 3 Q 7 L C Z x d W 9 0 O 1 N l Y 3 R p b 2 4 x L 2 p 1 b X B f Y 2 h y M D E v Q X V 0 b 1 J l b W 9 2 Z W R D b 2 x 1 b W 5 z M S 5 7 Q 2 9 s d W 1 u M T A z N C w x M D M z f S Z x d W 9 0 O y w m c X V v d D t T Z W N 0 a W 9 u M S 9 q d W 1 w X 2 N o c j A x L 0 F 1 d G 9 S Z W 1 v d m V k Q 2 9 s d W 1 u c z E u e 0 N v b H V t b j E w M z U s M T A z N H 0 m c X V v d D s s J n F 1 b 3 Q 7 U 2 V j d G l v b j E v a n V t c F 9 j a H I w M S 9 B d X R v U m V t b 3 Z l Z E N v b H V t b n M x L n t D b 2 x 1 b W 4 x M D M 2 L D E w M z V 9 J n F 1 b 3 Q 7 L C Z x d W 9 0 O 1 N l Y 3 R p b 2 4 x L 2 p 1 b X B f Y 2 h y M D E v Q X V 0 b 1 J l b W 9 2 Z W R D b 2 x 1 b W 5 z M S 5 7 Q 2 9 s d W 1 u M T A z N y w x M D M 2 f S Z x d W 9 0 O y w m c X V v d D t T Z W N 0 a W 9 u M S 9 q d W 1 w X 2 N o c j A x L 0 F 1 d G 9 S Z W 1 v d m V k Q 2 9 s d W 1 u c z E u e 0 N v b H V t b j E w M z g s M T A z N 3 0 m c X V v d D s s J n F 1 b 3 Q 7 U 2 V j d G l v b j E v a n V t c F 9 j a H I w M S 9 B d X R v U m V t b 3 Z l Z E N v b H V t b n M x L n t D b 2 x 1 b W 4 x M D M 5 L D E w M z h 9 J n F 1 b 3 Q 7 L C Z x d W 9 0 O 1 N l Y 3 R p b 2 4 x L 2 p 1 b X B f Y 2 h y M D E v Q X V 0 b 1 J l b W 9 2 Z W R D b 2 x 1 b W 5 z M S 5 7 Q 2 9 s d W 1 u M T A 0 M C w x M D M 5 f S Z x d W 9 0 O y w m c X V v d D t T Z W N 0 a W 9 u M S 9 q d W 1 w X 2 N o c j A x L 0 F 1 d G 9 S Z W 1 v d m V k Q 2 9 s d W 1 u c z E u e 0 N v b H V t b j E w N D E s M T A 0 M H 0 m c X V v d D s s J n F 1 b 3 Q 7 U 2 V j d G l v b j E v a n V t c F 9 j a H I w M S 9 B d X R v U m V t b 3 Z l Z E N v b H V t b n M x L n t D b 2 x 1 b W 4 x M D Q y L D E w N D F 9 J n F 1 b 3 Q 7 L C Z x d W 9 0 O 1 N l Y 3 R p b 2 4 x L 2 p 1 b X B f Y 2 h y M D E v Q X V 0 b 1 J l b W 9 2 Z W R D b 2 x 1 b W 5 z M S 5 7 Q 2 9 s d W 1 u M T A 0 M y w x M D Q y f S Z x d W 9 0 O y w m c X V v d D t T Z W N 0 a W 9 u M S 9 q d W 1 w X 2 N o c j A x L 0 F 1 d G 9 S Z W 1 v d m V k Q 2 9 s d W 1 u c z E u e 0 N v b H V t b j E w N D Q s M T A 0 M 3 0 m c X V v d D s s J n F 1 b 3 Q 7 U 2 V j d G l v b j E v a n V t c F 9 j a H I w M S 9 B d X R v U m V t b 3 Z l Z E N v b H V t b n M x L n t D b 2 x 1 b W 4 x M D Q 1 L D E w N D R 9 J n F 1 b 3 Q 7 L C Z x d W 9 0 O 1 N l Y 3 R p b 2 4 x L 2 p 1 b X B f Y 2 h y M D E v Q X V 0 b 1 J l b W 9 2 Z W R D b 2 x 1 b W 5 z M S 5 7 Q 2 9 s d W 1 u M T A 0 N i w x M D Q 1 f S Z x d W 9 0 O y w m c X V v d D t T Z W N 0 a W 9 u M S 9 q d W 1 w X 2 N o c j A x L 0 F 1 d G 9 S Z W 1 v d m V k Q 2 9 s d W 1 u c z E u e 0 N v b H V t b j E w N D c s M T A 0 N n 0 m c X V v d D s s J n F 1 b 3 Q 7 U 2 V j d G l v b j E v a n V t c F 9 j a H I w M S 9 B d X R v U m V t b 3 Z l Z E N v b H V t b n M x L n t D b 2 x 1 b W 4 x M D Q 4 L D E w N D d 9 J n F 1 b 3 Q 7 L C Z x d W 9 0 O 1 N l Y 3 R p b 2 4 x L 2 p 1 b X B f Y 2 h y M D E v Q X V 0 b 1 J l b W 9 2 Z W R D b 2 x 1 b W 5 z M S 5 7 Q 2 9 s d W 1 u M T A 0 O S w x M D Q 4 f S Z x d W 9 0 O y w m c X V v d D t T Z W N 0 a W 9 u M S 9 q d W 1 w X 2 N o c j A x L 0 F 1 d G 9 S Z W 1 v d m V k Q 2 9 s d W 1 u c z E u e 0 N v b H V t b j E w N T A s M T A 0 O X 0 m c X V v d D s s J n F 1 b 3 Q 7 U 2 V j d G l v b j E v a n V t c F 9 j a H I w M S 9 B d X R v U m V t b 3 Z l Z E N v b H V t b n M x L n t D b 2 x 1 b W 4 x M D U x L D E w N T B 9 J n F 1 b 3 Q 7 L C Z x d W 9 0 O 1 N l Y 3 R p b 2 4 x L 2 p 1 b X B f Y 2 h y M D E v Q X V 0 b 1 J l b W 9 2 Z W R D b 2 x 1 b W 5 z M S 5 7 Q 2 9 s d W 1 u M T A 1 M i w x M D U x f S Z x d W 9 0 O y w m c X V v d D t T Z W N 0 a W 9 u M S 9 q d W 1 w X 2 N o c j A x L 0 F 1 d G 9 S Z W 1 v d m V k Q 2 9 s d W 1 u c z E u e 0 N v b H V t b j E w N T M s M T A 1 M n 0 m c X V v d D s s J n F 1 b 3 Q 7 U 2 V j d G l v b j E v a n V t c F 9 j a H I w M S 9 B d X R v U m V t b 3 Z l Z E N v b H V t b n M x L n t D b 2 x 1 b W 4 x M D U 0 L D E w N T N 9 J n F 1 b 3 Q 7 L C Z x d W 9 0 O 1 N l Y 3 R p b 2 4 x L 2 p 1 b X B f Y 2 h y M D E v Q X V 0 b 1 J l b W 9 2 Z W R D b 2 x 1 b W 5 z M S 5 7 Q 2 9 s d W 1 u M T A 1 N S w x M D U 0 f S Z x d W 9 0 O y w m c X V v d D t T Z W N 0 a W 9 u M S 9 q d W 1 w X 2 N o c j A x L 0 F 1 d G 9 S Z W 1 v d m V k Q 2 9 s d W 1 u c z E u e 0 N v b H V t b j E w N T Y s M T A 1 N X 0 m c X V v d D s s J n F 1 b 3 Q 7 U 2 V j d G l v b j E v a n V t c F 9 j a H I w M S 9 B d X R v U m V t b 3 Z l Z E N v b H V t b n M x L n t D b 2 x 1 b W 4 x M D U 3 L D E w N T Z 9 J n F 1 b 3 Q 7 L C Z x d W 9 0 O 1 N l Y 3 R p b 2 4 x L 2 p 1 b X B f Y 2 h y M D E v Q X V 0 b 1 J l b W 9 2 Z W R D b 2 x 1 b W 5 z M S 5 7 Q 2 9 s d W 1 u M T A 1 O C w x M D U 3 f S Z x d W 9 0 O y w m c X V v d D t T Z W N 0 a W 9 u M S 9 q d W 1 w X 2 N o c j A x L 0 F 1 d G 9 S Z W 1 v d m V k Q 2 9 s d W 1 u c z E u e 0 N v b H V t b j E w N T k s M T A 1 O H 0 m c X V v d D s s J n F 1 b 3 Q 7 U 2 V j d G l v b j E v a n V t c F 9 j a H I w M S 9 B d X R v U m V t b 3 Z l Z E N v b H V t b n M x L n t D b 2 x 1 b W 4 x M D Y w L D E w N T l 9 J n F 1 b 3 Q 7 L C Z x d W 9 0 O 1 N l Y 3 R p b 2 4 x L 2 p 1 b X B f Y 2 h y M D E v Q X V 0 b 1 J l b W 9 2 Z W R D b 2 x 1 b W 5 z M S 5 7 Q 2 9 s d W 1 u M T A 2 M S w x M D Y w f S Z x d W 9 0 O y w m c X V v d D t T Z W N 0 a W 9 u M S 9 q d W 1 w X 2 N o c j A x L 0 F 1 d G 9 S Z W 1 v d m V k Q 2 9 s d W 1 u c z E u e 0 N v b H V t b j E w N j I s M T A 2 M X 0 m c X V v d D s s J n F 1 b 3 Q 7 U 2 V j d G l v b j E v a n V t c F 9 j a H I w M S 9 B d X R v U m V t b 3 Z l Z E N v b H V t b n M x L n t D b 2 x 1 b W 4 x M D Y z L D E w N j J 9 J n F 1 b 3 Q 7 L C Z x d W 9 0 O 1 N l Y 3 R p b 2 4 x L 2 p 1 b X B f Y 2 h y M D E v Q X V 0 b 1 J l b W 9 2 Z W R D b 2 x 1 b W 5 z M S 5 7 Q 2 9 s d W 1 u M T A 2 N C w x M D Y z f S Z x d W 9 0 O y w m c X V v d D t T Z W N 0 a W 9 u M S 9 q d W 1 w X 2 N o c j A x L 0 F 1 d G 9 S Z W 1 v d m V k Q 2 9 s d W 1 u c z E u e 0 N v b H V t b j E w N j U s M T A 2 N H 0 m c X V v d D s s J n F 1 b 3 Q 7 U 2 V j d G l v b j E v a n V t c F 9 j a H I w M S 9 B d X R v U m V t b 3 Z l Z E N v b H V t b n M x L n t D b 2 x 1 b W 4 x M D Y 2 L D E w N j V 9 J n F 1 b 3 Q 7 L C Z x d W 9 0 O 1 N l Y 3 R p b 2 4 x L 2 p 1 b X B f Y 2 h y M D E v Q X V 0 b 1 J l b W 9 2 Z W R D b 2 x 1 b W 5 z M S 5 7 Q 2 9 s d W 1 u M T A 2 N y w x M D Y 2 f S Z x d W 9 0 O y w m c X V v d D t T Z W N 0 a W 9 u M S 9 q d W 1 w X 2 N o c j A x L 0 F 1 d G 9 S Z W 1 v d m V k Q 2 9 s d W 1 u c z E u e 0 N v b H V t b j E w N j g s M T A 2 N 3 0 m c X V v d D s s J n F 1 b 3 Q 7 U 2 V j d G l v b j E v a n V t c F 9 j a H I w M S 9 B d X R v U m V t b 3 Z l Z E N v b H V t b n M x L n t D b 2 x 1 b W 4 x M D Y 5 L D E w N j h 9 J n F 1 b 3 Q 7 L C Z x d W 9 0 O 1 N l Y 3 R p b 2 4 x L 2 p 1 b X B f Y 2 h y M D E v Q X V 0 b 1 J l b W 9 2 Z W R D b 2 x 1 b W 5 z M S 5 7 Q 2 9 s d W 1 u M T A 3 M C w x M D Y 5 f S Z x d W 9 0 O y w m c X V v d D t T Z W N 0 a W 9 u M S 9 q d W 1 w X 2 N o c j A x L 0 F 1 d G 9 S Z W 1 v d m V k Q 2 9 s d W 1 u c z E u e 0 N v b H V t b j E w N z E s M T A 3 M H 0 m c X V v d D s s J n F 1 b 3 Q 7 U 2 V j d G l v b j E v a n V t c F 9 j a H I w M S 9 B d X R v U m V t b 3 Z l Z E N v b H V t b n M x L n t D b 2 x 1 b W 4 x M D c y L D E w N z F 9 J n F 1 b 3 Q 7 L C Z x d W 9 0 O 1 N l Y 3 R p b 2 4 x L 2 p 1 b X B f Y 2 h y M D E v Q X V 0 b 1 J l b W 9 2 Z W R D b 2 x 1 b W 5 z M S 5 7 Q 2 9 s d W 1 u M T A 3 M y w x M D c y f S Z x d W 9 0 O y w m c X V v d D t T Z W N 0 a W 9 u M S 9 q d W 1 w X 2 N o c j A x L 0 F 1 d G 9 S Z W 1 v d m V k Q 2 9 s d W 1 u c z E u e 0 N v b H V t b j E w N z Q s M T A 3 M 3 0 m c X V v d D s s J n F 1 b 3 Q 7 U 2 V j d G l v b j E v a n V t c F 9 j a H I w M S 9 B d X R v U m V t b 3 Z l Z E N v b H V t b n M x L n t D b 2 x 1 b W 4 x M D c 1 L D E w N z R 9 J n F 1 b 3 Q 7 L C Z x d W 9 0 O 1 N l Y 3 R p b 2 4 x L 2 p 1 b X B f Y 2 h y M D E v Q X V 0 b 1 J l b W 9 2 Z W R D b 2 x 1 b W 5 z M S 5 7 Q 2 9 s d W 1 u M T A 3 N i w x M D c 1 f S Z x d W 9 0 O y w m c X V v d D t T Z W N 0 a W 9 u M S 9 q d W 1 w X 2 N o c j A x L 0 F 1 d G 9 S Z W 1 v d m V k Q 2 9 s d W 1 u c z E u e 0 N v b H V t b j E w N z c s M T A 3 N n 0 m c X V v d D s s J n F 1 b 3 Q 7 U 2 V j d G l v b j E v a n V t c F 9 j a H I w M S 9 B d X R v U m V t b 3 Z l Z E N v b H V t b n M x L n t D b 2 x 1 b W 4 x M D c 4 L D E w N z d 9 J n F 1 b 3 Q 7 L C Z x d W 9 0 O 1 N l Y 3 R p b 2 4 x L 2 p 1 b X B f Y 2 h y M D E v Q X V 0 b 1 J l b W 9 2 Z W R D b 2 x 1 b W 5 z M S 5 7 Q 2 9 s d W 1 u M T A 3 O S w x M D c 4 f S Z x d W 9 0 O y w m c X V v d D t T Z W N 0 a W 9 u M S 9 q d W 1 w X 2 N o c j A x L 0 F 1 d G 9 S Z W 1 v d m V k Q 2 9 s d W 1 u c z E u e 0 N v b H V t b j E w O D A s M T A 3 O X 0 m c X V v d D s s J n F 1 b 3 Q 7 U 2 V j d G l v b j E v a n V t c F 9 j a H I w M S 9 B d X R v U m V t b 3 Z l Z E N v b H V t b n M x L n t D b 2 x 1 b W 4 x M D g x L D E w O D B 9 J n F 1 b 3 Q 7 L C Z x d W 9 0 O 1 N l Y 3 R p b 2 4 x L 2 p 1 b X B f Y 2 h y M D E v Q X V 0 b 1 J l b W 9 2 Z W R D b 2 x 1 b W 5 z M S 5 7 Q 2 9 s d W 1 u M T A 4 M i w x M D g x f S Z x d W 9 0 O y w m c X V v d D t T Z W N 0 a W 9 u M S 9 q d W 1 w X 2 N o c j A x L 0 F 1 d G 9 S Z W 1 v d m V k Q 2 9 s d W 1 u c z E u e 0 N v b H V t b j E w O D M s M T A 4 M n 0 m c X V v d D s s J n F 1 b 3 Q 7 U 2 V j d G l v b j E v a n V t c F 9 j a H I w M S 9 B d X R v U m V t b 3 Z l Z E N v b H V t b n M x L n t D b 2 x 1 b W 4 x M D g 0 L D E w O D N 9 J n F 1 b 3 Q 7 L C Z x d W 9 0 O 1 N l Y 3 R p b 2 4 x L 2 p 1 b X B f Y 2 h y M D E v Q X V 0 b 1 J l b W 9 2 Z W R D b 2 x 1 b W 5 z M S 5 7 Q 2 9 s d W 1 u M T A 4 N S w x M D g 0 f S Z x d W 9 0 O y w m c X V v d D t T Z W N 0 a W 9 u M S 9 q d W 1 w X 2 N o c j A x L 0 F 1 d G 9 S Z W 1 v d m V k Q 2 9 s d W 1 u c z E u e 0 N v b H V t b j E w O D Y s M T A 4 N X 0 m c X V v d D s s J n F 1 b 3 Q 7 U 2 V j d G l v b j E v a n V t c F 9 j a H I w M S 9 B d X R v U m V t b 3 Z l Z E N v b H V t b n M x L n t D b 2 x 1 b W 4 x M D g 3 L D E w O D Z 9 J n F 1 b 3 Q 7 L C Z x d W 9 0 O 1 N l Y 3 R p b 2 4 x L 2 p 1 b X B f Y 2 h y M D E v Q X V 0 b 1 J l b W 9 2 Z W R D b 2 x 1 b W 5 z M S 5 7 Q 2 9 s d W 1 u M T A 4 O C w x M D g 3 f S Z x d W 9 0 O y w m c X V v d D t T Z W N 0 a W 9 u M S 9 q d W 1 w X 2 N o c j A x L 0 F 1 d G 9 S Z W 1 v d m V k Q 2 9 s d W 1 u c z E u e 0 N v b H V t b j E w O D k s M T A 4 O H 0 m c X V v d D s s J n F 1 b 3 Q 7 U 2 V j d G l v b j E v a n V t c F 9 j a H I w M S 9 B d X R v U m V t b 3 Z l Z E N v b H V t b n M x L n t D b 2 x 1 b W 4 x M D k w L D E w O D l 9 J n F 1 b 3 Q 7 L C Z x d W 9 0 O 1 N l Y 3 R p b 2 4 x L 2 p 1 b X B f Y 2 h y M D E v Q X V 0 b 1 J l b W 9 2 Z W R D b 2 x 1 b W 5 z M S 5 7 Q 2 9 s d W 1 u M T A 5 M S w x M D k w f S Z x d W 9 0 O y w m c X V v d D t T Z W N 0 a W 9 u M S 9 q d W 1 w X 2 N o c j A x L 0 F 1 d G 9 S Z W 1 v d m V k Q 2 9 s d W 1 u c z E u e 0 N v b H V t b j E w O T I s M T A 5 M X 0 m c X V v d D s s J n F 1 b 3 Q 7 U 2 V j d G l v b j E v a n V t c F 9 j a H I w M S 9 B d X R v U m V t b 3 Z l Z E N v b H V t b n M x L n t D b 2 x 1 b W 4 x M D k z L D E w O T J 9 J n F 1 b 3 Q 7 L C Z x d W 9 0 O 1 N l Y 3 R p b 2 4 x L 2 p 1 b X B f Y 2 h y M D E v Q X V 0 b 1 J l b W 9 2 Z W R D b 2 x 1 b W 5 z M S 5 7 Q 2 9 s d W 1 u M T A 5 N C w x M D k z f S Z x d W 9 0 O y w m c X V v d D t T Z W N 0 a W 9 u M S 9 q d W 1 w X 2 N o c j A x L 0 F 1 d G 9 S Z W 1 v d m V k Q 2 9 s d W 1 u c z E u e 0 N v b H V t b j E w O T U s M T A 5 N H 0 m c X V v d D s s J n F 1 b 3 Q 7 U 2 V j d G l v b j E v a n V t c F 9 j a H I w M S 9 B d X R v U m V t b 3 Z l Z E N v b H V t b n M x L n t D b 2 x 1 b W 4 x M D k 2 L D E w O T V 9 J n F 1 b 3 Q 7 L C Z x d W 9 0 O 1 N l Y 3 R p b 2 4 x L 2 p 1 b X B f Y 2 h y M D E v Q X V 0 b 1 J l b W 9 2 Z W R D b 2 x 1 b W 5 z M S 5 7 Q 2 9 s d W 1 u M T A 5 N y w x M D k 2 f S Z x d W 9 0 O y w m c X V v d D t T Z W N 0 a W 9 u M S 9 q d W 1 w X 2 N o c j A x L 0 F 1 d G 9 S Z W 1 v d m V k Q 2 9 s d W 1 u c z E u e 0 N v b H V t b j E w O T g s M T A 5 N 3 0 m c X V v d D s s J n F 1 b 3 Q 7 U 2 V j d G l v b j E v a n V t c F 9 j a H I w M S 9 B d X R v U m V t b 3 Z l Z E N v b H V t b n M x L n t D b 2 x 1 b W 4 x M D k 5 L D E w O T h 9 J n F 1 b 3 Q 7 L C Z x d W 9 0 O 1 N l Y 3 R p b 2 4 x L 2 p 1 b X B f Y 2 h y M D E v Q X V 0 b 1 J l b W 9 2 Z W R D b 2 x 1 b W 5 z M S 5 7 Q 2 9 s d W 1 u M T E w M C w x M D k 5 f S Z x d W 9 0 O y w m c X V v d D t T Z W N 0 a W 9 u M S 9 q d W 1 w X 2 N o c j A x L 0 F 1 d G 9 S Z W 1 v d m V k Q 2 9 s d W 1 u c z E u e 0 N v b H V t b j E x M D E s M T E w M H 0 m c X V v d D s s J n F 1 b 3 Q 7 U 2 V j d G l v b j E v a n V t c F 9 j a H I w M S 9 B d X R v U m V t b 3 Z l Z E N v b H V t b n M x L n t D b 2 x 1 b W 4 x M T A y L D E x M D F 9 J n F 1 b 3 Q 7 L C Z x d W 9 0 O 1 N l Y 3 R p b 2 4 x L 2 p 1 b X B f Y 2 h y M D E v Q X V 0 b 1 J l b W 9 2 Z W R D b 2 x 1 b W 5 z M S 5 7 Q 2 9 s d W 1 u M T E w M y w x M T A y f S Z x d W 9 0 O y w m c X V v d D t T Z W N 0 a W 9 u M S 9 q d W 1 w X 2 N o c j A x L 0 F 1 d G 9 S Z W 1 v d m V k Q 2 9 s d W 1 u c z E u e 0 N v b H V t b j E x M D Q s M T E w M 3 0 m c X V v d D s s J n F 1 b 3 Q 7 U 2 V j d G l v b j E v a n V t c F 9 j a H I w M S 9 B d X R v U m V t b 3 Z l Z E N v b H V t b n M x L n t D b 2 x 1 b W 4 x M T A 1 L D E x M D R 9 J n F 1 b 3 Q 7 L C Z x d W 9 0 O 1 N l Y 3 R p b 2 4 x L 2 p 1 b X B f Y 2 h y M D E v Q X V 0 b 1 J l b W 9 2 Z W R D b 2 x 1 b W 5 z M S 5 7 Q 2 9 s d W 1 u M T E w N i w x M T A 1 f S Z x d W 9 0 O y w m c X V v d D t T Z W N 0 a W 9 u M S 9 q d W 1 w X 2 N o c j A x L 0 F 1 d G 9 S Z W 1 v d m V k Q 2 9 s d W 1 u c z E u e 0 N v b H V t b j E x M D c s M T E w N n 0 m c X V v d D s s J n F 1 b 3 Q 7 U 2 V j d G l v b j E v a n V t c F 9 j a H I w M S 9 B d X R v U m V t b 3 Z l Z E N v b H V t b n M x L n t D b 2 x 1 b W 4 x M T A 4 L D E x M D d 9 J n F 1 b 3 Q 7 L C Z x d W 9 0 O 1 N l Y 3 R p b 2 4 x L 2 p 1 b X B f Y 2 h y M D E v Q X V 0 b 1 J l b W 9 2 Z W R D b 2 x 1 b W 5 z M S 5 7 Q 2 9 s d W 1 u M T E w O S w x M T A 4 f S Z x d W 9 0 O y w m c X V v d D t T Z W N 0 a W 9 u M S 9 q d W 1 w X 2 N o c j A x L 0 F 1 d G 9 S Z W 1 v d m V k Q 2 9 s d W 1 u c z E u e 0 N v b H V t b j E x M T A s M T E w O X 0 m c X V v d D s s J n F 1 b 3 Q 7 U 2 V j d G l v b j E v a n V t c F 9 j a H I w M S 9 B d X R v U m V t b 3 Z l Z E N v b H V t b n M x L n t D b 2 x 1 b W 4 x M T E x L D E x M T B 9 J n F 1 b 3 Q 7 L C Z x d W 9 0 O 1 N l Y 3 R p b 2 4 x L 2 p 1 b X B f Y 2 h y M D E v Q X V 0 b 1 J l b W 9 2 Z W R D b 2 x 1 b W 5 z M S 5 7 Q 2 9 s d W 1 u M T E x M i w x M T E x f S Z x d W 9 0 O y w m c X V v d D t T Z W N 0 a W 9 u M S 9 q d W 1 w X 2 N o c j A x L 0 F 1 d G 9 S Z W 1 v d m V k Q 2 9 s d W 1 u c z E u e 0 N v b H V t b j E x M T M s M T E x M n 0 m c X V v d D s s J n F 1 b 3 Q 7 U 2 V j d G l v b j E v a n V t c F 9 j a H I w M S 9 B d X R v U m V t b 3 Z l Z E N v b H V t b n M x L n t D b 2 x 1 b W 4 x M T E 0 L D E x M T N 9 J n F 1 b 3 Q 7 L C Z x d W 9 0 O 1 N l Y 3 R p b 2 4 x L 2 p 1 b X B f Y 2 h y M D E v Q X V 0 b 1 J l b W 9 2 Z W R D b 2 x 1 b W 5 z M S 5 7 Q 2 9 s d W 1 u M T E x N S w x M T E 0 f S Z x d W 9 0 O y w m c X V v d D t T Z W N 0 a W 9 u M S 9 q d W 1 w X 2 N o c j A x L 0 F 1 d G 9 S Z W 1 v d m V k Q 2 9 s d W 1 u c z E u e 0 N v b H V t b j E x M T Y s M T E x N X 0 m c X V v d D s s J n F 1 b 3 Q 7 U 2 V j d G l v b j E v a n V t c F 9 j a H I w M S 9 B d X R v U m V t b 3 Z l Z E N v b H V t b n M x L n t D b 2 x 1 b W 4 x M T E 3 L D E x M T Z 9 J n F 1 b 3 Q 7 L C Z x d W 9 0 O 1 N l Y 3 R p b 2 4 x L 2 p 1 b X B f Y 2 h y M D E v Q X V 0 b 1 J l b W 9 2 Z W R D b 2 x 1 b W 5 z M S 5 7 Q 2 9 s d W 1 u M T E x O C w x M T E 3 f S Z x d W 9 0 O y w m c X V v d D t T Z W N 0 a W 9 u M S 9 q d W 1 w X 2 N o c j A x L 0 F 1 d G 9 S Z W 1 v d m V k Q 2 9 s d W 1 u c z E u e 0 N v b H V t b j E x M T k s M T E x O H 0 m c X V v d D s s J n F 1 b 3 Q 7 U 2 V j d G l v b j E v a n V t c F 9 j a H I w M S 9 B d X R v U m V t b 3 Z l Z E N v b H V t b n M x L n t D b 2 x 1 b W 4 x M T I w L D E x M T l 9 J n F 1 b 3 Q 7 L C Z x d W 9 0 O 1 N l Y 3 R p b 2 4 x L 2 p 1 b X B f Y 2 h y M D E v Q X V 0 b 1 J l b W 9 2 Z W R D b 2 x 1 b W 5 z M S 5 7 Q 2 9 s d W 1 u M T E y M S w x M T I w f S Z x d W 9 0 O y w m c X V v d D t T Z W N 0 a W 9 u M S 9 q d W 1 w X 2 N o c j A x L 0 F 1 d G 9 S Z W 1 v d m V k Q 2 9 s d W 1 u c z E u e 0 N v b H V t b j E x M j I s M T E y M X 0 m c X V v d D s s J n F 1 b 3 Q 7 U 2 V j d G l v b j E v a n V t c F 9 j a H I w M S 9 B d X R v U m V t b 3 Z l Z E N v b H V t b n M x L n t D b 2 x 1 b W 4 x M T I z L D E x M j J 9 J n F 1 b 3 Q 7 L C Z x d W 9 0 O 1 N l Y 3 R p b 2 4 x L 2 p 1 b X B f Y 2 h y M D E v Q X V 0 b 1 J l b W 9 2 Z W R D b 2 x 1 b W 5 z M S 5 7 Q 2 9 s d W 1 u M T E y N C w x M T I z f S Z x d W 9 0 O y w m c X V v d D t T Z W N 0 a W 9 u M S 9 q d W 1 w X 2 N o c j A x L 0 F 1 d G 9 S Z W 1 v d m V k Q 2 9 s d W 1 u c z E u e 0 N v b H V t b j E x M j U s M T E y N H 0 m c X V v d D s s J n F 1 b 3 Q 7 U 2 V j d G l v b j E v a n V t c F 9 j a H I w M S 9 B d X R v U m V t b 3 Z l Z E N v b H V t b n M x L n t D b 2 x 1 b W 4 x M T I 2 L D E x M j V 9 J n F 1 b 3 Q 7 L C Z x d W 9 0 O 1 N l Y 3 R p b 2 4 x L 2 p 1 b X B f Y 2 h y M D E v Q X V 0 b 1 J l b W 9 2 Z W R D b 2 x 1 b W 5 z M S 5 7 Q 2 9 s d W 1 u M T E y N y w x M T I 2 f S Z x d W 9 0 O y w m c X V v d D t T Z W N 0 a W 9 u M S 9 q d W 1 w X 2 N o c j A x L 0 F 1 d G 9 S Z W 1 v d m V k Q 2 9 s d W 1 u c z E u e 0 N v b H V t b j E x M j g s M T E y N 3 0 m c X V v d D s s J n F 1 b 3 Q 7 U 2 V j d G l v b j E v a n V t c F 9 j a H I w M S 9 B d X R v U m V t b 3 Z l Z E N v b H V t b n M x L n t D b 2 x 1 b W 4 x M T I 5 L D E x M j h 9 J n F 1 b 3 Q 7 L C Z x d W 9 0 O 1 N l Y 3 R p b 2 4 x L 2 p 1 b X B f Y 2 h y M D E v Q X V 0 b 1 J l b W 9 2 Z W R D b 2 x 1 b W 5 z M S 5 7 Q 2 9 s d W 1 u M T E z M C w x M T I 5 f S Z x d W 9 0 O y w m c X V v d D t T Z W N 0 a W 9 u M S 9 q d W 1 w X 2 N o c j A x L 0 F 1 d G 9 S Z W 1 v d m V k Q 2 9 s d W 1 u c z E u e 0 N v b H V t b j E x M z E s M T E z M H 0 m c X V v d D s s J n F 1 b 3 Q 7 U 2 V j d G l v b j E v a n V t c F 9 j a H I w M S 9 B d X R v U m V t b 3 Z l Z E N v b H V t b n M x L n t D b 2 x 1 b W 4 x M T M y L D E x M z F 9 J n F 1 b 3 Q 7 L C Z x d W 9 0 O 1 N l Y 3 R p b 2 4 x L 2 p 1 b X B f Y 2 h y M D E v Q X V 0 b 1 J l b W 9 2 Z W R D b 2 x 1 b W 5 z M S 5 7 Q 2 9 s d W 1 u M T E z M y w x M T M y f S Z x d W 9 0 O y w m c X V v d D t T Z W N 0 a W 9 u M S 9 q d W 1 w X 2 N o c j A x L 0 F 1 d G 9 S Z W 1 v d m V k Q 2 9 s d W 1 u c z E u e 0 N v b H V t b j E x M z Q s M T E z M 3 0 m c X V v d D s s J n F 1 b 3 Q 7 U 2 V j d G l v b j E v a n V t c F 9 j a H I w M S 9 B d X R v U m V t b 3 Z l Z E N v b H V t b n M x L n t D b 2 x 1 b W 4 x M T M 1 L D E x M z R 9 J n F 1 b 3 Q 7 L C Z x d W 9 0 O 1 N l Y 3 R p b 2 4 x L 2 p 1 b X B f Y 2 h y M D E v Q X V 0 b 1 J l b W 9 2 Z W R D b 2 x 1 b W 5 z M S 5 7 Q 2 9 s d W 1 u M T E z N i w x M T M 1 f S Z x d W 9 0 O y w m c X V v d D t T Z W N 0 a W 9 u M S 9 q d W 1 w X 2 N o c j A x L 0 F 1 d G 9 S Z W 1 v d m V k Q 2 9 s d W 1 u c z E u e 0 N v b H V t b j E x M z c s M T E z N n 0 m c X V v d D s s J n F 1 b 3 Q 7 U 2 V j d G l v b j E v a n V t c F 9 j a H I w M S 9 B d X R v U m V t b 3 Z l Z E N v b H V t b n M x L n t D b 2 x 1 b W 4 x M T M 4 L D E x M z d 9 J n F 1 b 3 Q 7 L C Z x d W 9 0 O 1 N l Y 3 R p b 2 4 x L 2 p 1 b X B f Y 2 h y M D E v Q X V 0 b 1 J l b W 9 2 Z W R D b 2 x 1 b W 5 z M S 5 7 Q 2 9 s d W 1 u M T E z O S w x M T M 4 f S Z x d W 9 0 O y w m c X V v d D t T Z W N 0 a W 9 u M S 9 q d W 1 w X 2 N o c j A x L 0 F 1 d G 9 S Z W 1 v d m V k Q 2 9 s d W 1 u c z E u e 0 N v b H V t b j E x N D A s M T E z O X 0 m c X V v d D s s J n F 1 b 3 Q 7 U 2 V j d G l v b j E v a n V t c F 9 j a H I w M S 9 B d X R v U m V t b 3 Z l Z E N v b H V t b n M x L n t D b 2 x 1 b W 4 x M T Q x L D E x N D B 9 J n F 1 b 3 Q 7 L C Z x d W 9 0 O 1 N l Y 3 R p b 2 4 x L 2 p 1 b X B f Y 2 h y M D E v Q X V 0 b 1 J l b W 9 2 Z W R D b 2 x 1 b W 5 z M S 5 7 Q 2 9 s d W 1 u M T E 0 M i w x M T Q x f S Z x d W 9 0 O y w m c X V v d D t T Z W N 0 a W 9 u M S 9 q d W 1 w X 2 N o c j A x L 0 F 1 d G 9 S Z W 1 v d m V k Q 2 9 s d W 1 u c z E u e 0 N v b H V t b j E x N D M s M T E 0 M n 0 m c X V v d D s s J n F 1 b 3 Q 7 U 2 V j d G l v b j E v a n V t c F 9 j a H I w M S 9 B d X R v U m V t b 3 Z l Z E N v b H V t b n M x L n t D b 2 x 1 b W 4 x M T Q 0 L D E x N D N 9 J n F 1 b 3 Q 7 L C Z x d W 9 0 O 1 N l Y 3 R p b 2 4 x L 2 p 1 b X B f Y 2 h y M D E v Q X V 0 b 1 J l b W 9 2 Z W R D b 2 x 1 b W 5 z M S 5 7 Q 2 9 s d W 1 u M T E 0 N S w x M T Q 0 f S Z x d W 9 0 O y w m c X V v d D t T Z W N 0 a W 9 u M S 9 q d W 1 w X 2 N o c j A x L 0 F 1 d G 9 S Z W 1 v d m V k Q 2 9 s d W 1 u c z E u e 0 N v b H V t b j E x N D Y s M T E 0 N X 0 m c X V v d D s s J n F 1 b 3 Q 7 U 2 V j d G l v b j E v a n V t c F 9 j a H I w M S 9 B d X R v U m V t b 3 Z l Z E N v b H V t b n M x L n t D b 2 x 1 b W 4 x M T Q 3 L D E x N D Z 9 J n F 1 b 3 Q 7 L C Z x d W 9 0 O 1 N l Y 3 R p b 2 4 x L 2 p 1 b X B f Y 2 h y M D E v Q X V 0 b 1 J l b W 9 2 Z W R D b 2 x 1 b W 5 z M S 5 7 Q 2 9 s d W 1 u M T E 0 O C w x M T Q 3 f S Z x d W 9 0 O y w m c X V v d D t T Z W N 0 a W 9 u M S 9 q d W 1 w X 2 N o c j A x L 0 F 1 d G 9 S Z W 1 v d m V k Q 2 9 s d W 1 u c z E u e 0 N v b H V t b j E x N D k s M T E 0 O H 0 m c X V v d D s s J n F 1 b 3 Q 7 U 2 V j d G l v b j E v a n V t c F 9 j a H I w M S 9 B d X R v U m V t b 3 Z l Z E N v b H V t b n M x L n t D b 2 x 1 b W 4 x M T U w L D E x N D l 9 J n F 1 b 3 Q 7 L C Z x d W 9 0 O 1 N l Y 3 R p b 2 4 x L 2 p 1 b X B f Y 2 h y M D E v Q X V 0 b 1 J l b W 9 2 Z W R D b 2 x 1 b W 5 z M S 5 7 Q 2 9 s d W 1 u M T E 1 M S w x M T U w f S Z x d W 9 0 O y w m c X V v d D t T Z W N 0 a W 9 u M S 9 q d W 1 w X 2 N o c j A x L 0 F 1 d G 9 S Z W 1 v d m V k Q 2 9 s d W 1 u c z E u e 0 N v b H V t b j E x N T I s M T E 1 M X 0 m c X V v d D s s J n F 1 b 3 Q 7 U 2 V j d G l v b j E v a n V t c F 9 j a H I w M S 9 B d X R v U m V t b 3 Z l Z E N v b H V t b n M x L n t D b 2 x 1 b W 4 x M T U z L D E x N T J 9 J n F 1 b 3 Q 7 L C Z x d W 9 0 O 1 N l Y 3 R p b 2 4 x L 2 p 1 b X B f Y 2 h y M D E v Q X V 0 b 1 J l b W 9 2 Z W R D b 2 x 1 b W 5 z M S 5 7 Q 2 9 s d W 1 u M T E 1 N C w x M T U z f S Z x d W 9 0 O y w m c X V v d D t T Z W N 0 a W 9 u M S 9 q d W 1 w X 2 N o c j A x L 0 F 1 d G 9 S Z W 1 v d m V k Q 2 9 s d W 1 u c z E u e 0 N v b H V t b j E x N T U s M T E 1 N H 0 m c X V v d D s s J n F 1 b 3 Q 7 U 2 V j d G l v b j E v a n V t c F 9 j a H I w M S 9 B d X R v U m V t b 3 Z l Z E N v b H V t b n M x L n t D b 2 x 1 b W 4 x M T U 2 L D E x N T V 9 J n F 1 b 3 Q 7 L C Z x d W 9 0 O 1 N l Y 3 R p b 2 4 x L 2 p 1 b X B f Y 2 h y M D E v Q X V 0 b 1 J l b W 9 2 Z W R D b 2 x 1 b W 5 z M S 5 7 Q 2 9 s d W 1 u M T E 1 N y w x M T U 2 f S Z x d W 9 0 O y w m c X V v d D t T Z W N 0 a W 9 u M S 9 q d W 1 w X 2 N o c j A x L 0 F 1 d G 9 S Z W 1 v d m V k Q 2 9 s d W 1 u c z E u e 0 N v b H V t b j E x N T g s M T E 1 N 3 0 m c X V v d D s s J n F 1 b 3 Q 7 U 2 V j d G l v b j E v a n V t c F 9 j a H I w M S 9 B d X R v U m V t b 3 Z l Z E N v b H V t b n M x L n t D b 2 x 1 b W 4 x M T U 5 L D E x N T h 9 J n F 1 b 3 Q 7 L C Z x d W 9 0 O 1 N l Y 3 R p b 2 4 x L 2 p 1 b X B f Y 2 h y M D E v Q X V 0 b 1 J l b W 9 2 Z W R D b 2 x 1 b W 5 z M S 5 7 Q 2 9 s d W 1 u M T E 2 M C w x M T U 5 f S Z x d W 9 0 O y w m c X V v d D t T Z W N 0 a W 9 u M S 9 q d W 1 w X 2 N o c j A x L 0 F 1 d G 9 S Z W 1 v d m V k Q 2 9 s d W 1 u c z E u e 0 N v b H V t b j E x N j E s M T E 2 M H 0 m c X V v d D s s J n F 1 b 3 Q 7 U 2 V j d G l v b j E v a n V t c F 9 j a H I w M S 9 B d X R v U m V t b 3 Z l Z E N v b H V t b n M x L n t D b 2 x 1 b W 4 x M T Y y L D E x N j F 9 J n F 1 b 3 Q 7 L C Z x d W 9 0 O 1 N l Y 3 R p b 2 4 x L 2 p 1 b X B f Y 2 h y M D E v Q X V 0 b 1 J l b W 9 2 Z W R D b 2 x 1 b W 5 z M S 5 7 Q 2 9 s d W 1 u M T E 2 M y w x M T Y y f S Z x d W 9 0 O y w m c X V v d D t T Z W N 0 a W 9 u M S 9 q d W 1 w X 2 N o c j A x L 0 F 1 d G 9 S Z W 1 v d m V k Q 2 9 s d W 1 u c z E u e 0 N v b H V t b j E x N j Q s M T E 2 M 3 0 m c X V v d D s s J n F 1 b 3 Q 7 U 2 V j d G l v b j E v a n V t c F 9 j a H I w M S 9 B d X R v U m V t b 3 Z l Z E N v b H V t b n M x L n t D b 2 x 1 b W 4 x M T Y 1 L D E x N j R 9 J n F 1 b 3 Q 7 L C Z x d W 9 0 O 1 N l Y 3 R p b 2 4 x L 2 p 1 b X B f Y 2 h y M D E v Q X V 0 b 1 J l b W 9 2 Z W R D b 2 x 1 b W 5 z M S 5 7 Q 2 9 s d W 1 u M T E 2 N i w x M T Y 1 f S Z x d W 9 0 O y w m c X V v d D t T Z W N 0 a W 9 u M S 9 q d W 1 w X 2 N o c j A x L 0 F 1 d G 9 S Z W 1 v d m V k Q 2 9 s d W 1 u c z E u e 0 N v b H V t b j E x N j c s M T E 2 N n 0 m c X V v d D s s J n F 1 b 3 Q 7 U 2 V j d G l v b j E v a n V t c F 9 j a H I w M S 9 B d X R v U m V t b 3 Z l Z E N v b H V t b n M x L n t D b 2 x 1 b W 4 x M T Y 4 L D E x N j d 9 J n F 1 b 3 Q 7 L C Z x d W 9 0 O 1 N l Y 3 R p b 2 4 x L 2 p 1 b X B f Y 2 h y M D E v Q X V 0 b 1 J l b W 9 2 Z W R D b 2 x 1 b W 5 z M S 5 7 Q 2 9 s d W 1 u M T E 2 O S w x M T Y 4 f S Z x d W 9 0 O y w m c X V v d D t T Z W N 0 a W 9 u M S 9 q d W 1 w X 2 N o c j A x L 0 F 1 d G 9 S Z W 1 v d m V k Q 2 9 s d W 1 u c z E u e 0 N v b H V t b j E x N z A s M T E 2 O X 0 m c X V v d D s s J n F 1 b 3 Q 7 U 2 V j d G l v b j E v a n V t c F 9 j a H I w M S 9 B d X R v U m V t b 3 Z l Z E N v b H V t b n M x L n t D b 2 x 1 b W 4 x M T c x L D E x N z B 9 J n F 1 b 3 Q 7 L C Z x d W 9 0 O 1 N l Y 3 R p b 2 4 x L 2 p 1 b X B f Y 2 h y M D E v Q X V 0 b 1 J l b W 9 2 Z W R D b 2 x 1 b W 5 z M S 5 7 Q 2 9 s d W 1 u M T E 3 M i w x M T c x f S Z x d W 9 0 O y w m c X V v d D t T Z W N 0 a W 9 u M S 9 q d W 1 w X 2 N o c j A x L 0 F 1 d G 9 S Z W 1 v d m V k Q 2 9 s d W 1 u c z E u e 0 N v b H V t b j E x N z M s M T E 3 M n 0 m c X V v d D s s J n F 1 b 3 Q 7 U 2 V j d G l v b j E v a n V t c F 9 j a H I w M S 9 B d X R v U m V t b 3 Z l Z E N v b H V t b n M x L n t D b 2 x 1 b W 4 x M T c 0 L D E x N z N 9 J n F 1 b 3 Q 7 L C Z x d W 9 0 O 1 N l Y 3 R p b 2 4 x L 2 p 1 b X B f Y 2 h y M D E v Q X V 0 b 1 J l b W 9 2 Z W R D b 2 x 1 b W 5 z M S 5 7 Q 2 9 s d W 1 u M T E 3 N S w x M T c 0 f S Z x d W 9 0 O y w m c X V v d D t T Z W N 0 a W 9 u M S 9 q d W 1 w X 2 N o c j A x L 0 F 1 d G 9 S Z W 1 v d m V k Q 2 9 s d W 1 u c z E u e 0 N v b H V t b j E x N z Y s M T E 3 N X 0 m c X V v d D s s J n F 1 b 3 Q 7 U 2 V j d G l v b j E v a n V t c F 9 j a H I w M S 9 B d X R v U m V t b 3 Z l Z E N v b H V t b n M x L n t D b 2 x 1 b W 4 x M T c 3 L D E x N z Z 9 J n F 1 b 3 Q 7 L C Z x d W 9 0 O 1 N l Y 3 R p b 2 4 x L 2 p 1 b X B f Y 2 h y M D E v Q X V 0 b 1 J l b W 9 2 Z W R D b 2 x 1 b W 5 z M S 5 7 Q 2 9 s d W 1 u M T E 3 O C w x M T c 3 f S Z x d W 9 0 O y w m c X V v d D t T Z W N 0 a W 9 u M S 9 q d W 1 w X 2 N o c j A x L 0 F 1 d G 9 S Z W 1 v d m V k Q 2 9 s d W 1 u c z E u e 0 N v b H V t b j E x N z k s M T E 3 O H 0 m c X V v d D s s J n F 1 b 3 Q 7 U 2 V j d G l v b j E v a n V t c F 9 j a H I w M S 9 B d X R v U m V t b 3 Z l Z E N v b H V t b n M x L n t D b 2 x 1 b W 4 x M T g w L D E x N z l 9 J n F 1 b 3 Q 7 L C Z x d W 9 0 O 1 N l Y 3 R p b 2 4 x L 2 p 1 b X B f Y 2 h y M D E v Q X V 0 b 1 J l b W 9 2 Z W R D b 2 x 1 b W 5 z M S 5 7 Q 2 9 s d W 1 u M T E 4 M S w x M T g w f S Z x d W 9 0 O y w m c X V v d D t T Z W N 0 a W 9 u M S 9 q d W 1 w X 2 N o c j A x L 0 F 1 d G 9 S Z W 1 v d m V k Q 2 9 s d W 1 u c z E u e 0 N v b H V t b j E x O D I s M T E 4 M X 0 m c X V v d D s s J n F 1 b 3 Q 7 U 2 V j d G l v b j E v a n V t c F 9 j a H I w M S 9 B d X R v U m V t b 3 Z l Z E N v b H V t b n M x L n t D b 2 x 1 b W 4 x M T g z L D E x O D J 9 J n F 1 b 3 Q 7 L C Z x d W 9 0 O 1 N l Y 3 R p b 2 4 x L 2 p 1 b X B f Y 2 h y M D E v Q X V 0 b 1 J l b W 9 2 Z W R D b 2 x 1 b W 5 z M S 5 7 Q 2 9 s d W 1 u M T E 4 N C w x M T g z f S Z x d W 9 0 O y w m c X V v d D t T Z W N 0 a W 9 u M S 9 q d W 1 w X 2 N o c j A x L 0 F 1 d G 9 S Z W 1 v d m V k Q 2 9 s d W 1 u c z E u e 0 N v b H V t b j E x O D U s M T E 4 N H 0 m c X V v d D s s J n F 1 b 3 Q 7 U 2 V j d G l v b j E v a n V t c F 9 j a H I w M S 9 B d X R v U m V t b 3 Z l Z E N v b H V t b n M x L n t D b 2 x 1 b W 4 x M T g 2 L D E x O D V 9 J n F 1 b 3 Q 7 L C Z x d W 9 0 O 1 N l Y 3 R p b 2 4 x L 2 p 1 b X B f Y 2 h y M D E v Q X V 0 b 1 J l b W 9 2 Z W R D b 2 x 1 b W 5 z M S 5 7 Q 2 9 s d W 1 u M T E 4 N y w x M T g 2 f S Z x d W 9 0 O y w m c X V v d D t T Z W N 0 a W 9 u M S 9 q d W 1 w X 2 N o c j A x L 0 F 1 d G 9 S Z W 1 v d m V k Q 2 9 s d W 1 u c z E u e 0 N v b H V t b j E x O D g s M T E 4 N 3 0 m c X V v d D s s J n F 1 b 3 Q 7 U 2 V j d G l v b j E v a n V t c F 9 j a H I w M S 9 B d X R v U m V t b 3 Z l Z E N v b H V t b n M x L n t D b 2 x 1 b W 4 x M T g 5 L D E x O D h 9 J n F 1 b 3 Q 7 L C Z x d W 9 0 O 1 N l Y 3 R p b 2 4 x L 2 p 1 b X B f Y 2 h y M D E v Q X V 0 b 1 J l b W 9 2 Z W R D b 2 x 1 b W 5 z M S 5 7 Q 2 9 s d W 1 u M T E 5 M C w x M T g 5 f S Z x d W 9 0 O y w m c X V v d D t T Z W N 0 a W 9 u M S 9 q d W 1 w X 2 N o c j A x L 0 F 1 d G 9 S Z W 1 v d m V k Q 2 9 s d W 1 u c z E u e 0 N v b H V t b j E x O T E s M T E 5 M H 0 m c X V v d D s s J n F 1 b 3 Q 7 U 2 V j d G l v b j E v a n V t c F 9 j a H I w M S 9 B d X R v U m V t b 3 Z l Z E N v b H V t b n M x L n t D b 2 x 1 b W 4 x M T k y L D E x O T F 9 J n F 1 b 3 Q 7 L C Z x d W 9 0 O 1 N l Y 3 R p b 2 4 x L 2 p 1 b X B f Y 2 h y M D E v Q X V 0 b 1 J l b W 9 2 Z W R D b 2 x 1 b W 5 z M S 5 7 Q 2 9 s d W 1 u M T E 5 M y w x M T k y f S Z x d W 9 0 O y w m c X V v d D t T Z W N 0 a W 9 u M S 9 q d W 1 w X 2 N o c j A x L 0 F 1 d G 9 S Z W 1 v d m V k Q 2 9 s d W 1 u c z E u e 0 N v b H V t b j E x O T Q s M T E 5 M 3 0 m c X V v d D s s J n F 1 b 3 Q 7 U 2 V j d G l v b j E v a n V t c F 9 j a H I w M S 9 B d X R v U m V t b 3 Z l Z E N v b H V t b n M x L n t D b 2 x 1 b W 4 x M T k 1 L D E x O T R 9 J n F 1 b 3 Q 7 L C Z x d W 9 0 O 1 N l Y 3 R p b 2 4 x L 2 p 1 b X B f Y 2 h y M D E v Q X V 0 b 1 J l b W 9 2 Z W R D b 2 x 1 b W 5 z M S 5 7 Q 2 9 s d W 1 u M T E 5 N i w x M T k 1 f S Z x d W 9 0 O y w m c X V v d D t T Z W N 0 a W 9 u M S 9 q d W 1 w X 2 N o c j A x L 0 F 1 d G 9 S Z W 1 v d m V k Q 2 9 s d W 1 u c z E u e 0 N v b H V t b j E x O T c s M T E 5 N n 0 m c X V v d D s s J n F 1 b 3 Q 7 U 2 V j d G l v b j E v a n V t c F 9 j a H I w M S 9 B d X R v U m V t b 3 Z l Z E N v b H V t b n M x L n t D b 2 x 1 b W 4 x M T k 4 L D E x O T d 9 J n F 1 b 3 Q 7 L C Z x d W 9 0 O 1 N l Y 3 R p b 2 4 x L 2 p 1 b X B f Y 2 h y M D E v Q X V 0 b 1 J l b W 9 2 Z W R D b 2 x 1 b W 5 z M S 5 7 Q 2 9 s d W 1 u M T E 5 O S w x M T k 4 f S Z x d W 9 0 O y w m c X V v d D t T Z W N 0 a W 9 u M S 9 q d W 1 w X 2 N o c j A x L 0 F 1 d G 9 S Z W 1 v d m V k Q 2 9 s d W 1 u c z E u e 0 N v b H V t b j E y M D A s M T E 5 O X 0 m c X V v d D s s J n F 1 b 3 Q 7 U 2 V j d G l v b j E v a n V t c F 9 j a H I w M S 9 B d X R v U m V t b 3 Z l Z E N v b H V t b n M x L n t D b 2 x 1 b W 4 x M j A x L D E y M D B 9 J n F 1 b 3 Q 7 L C Z x d W 9 0 O 1 N l Y 3 R p b 2 4 x L 2 p 1 b X B f Y 2 h y M D E v Q X V 0 b 1 J l b W 9 2 Z W R D b 2 x 1 b W 5 z M S 5 7 Q 2 9 s d W 1 u M T I w M i w x M j A x f S Z x d W 9 0 O y w m c X V v d D t T Z W N 0 a W 9 u M S 9 q d W 1 w X 2 N o c j A x L 0 F 1 d G 9 S Z W 1 v d m V k Q 2 9 s d W 1 u c z E u e 0 N v b H V t b j E y M D M s M T I w M n 0 m c X V v d D s s J n F 1 b 3 Q 7 U 2 V j d G l v b j E v a n V t c F 9 j a H I w M S 9 B d X R v U m V t b 3 Z l Z E N v b H V t b n M x L n t D b 2 x 1 b W 4 x M j A 0 L D E y M D N 9 J n F 1 b 3 Q 7 L C Z x d W 9 0 O 1 N l Y 3 R p b 2 4 x L 2 p 1 b X B f Y 2 h y M D E v Q X V 0 b 1 J l b W 9 2 Z W R D b 2 x 1 b W 5 z M S 5 7 Q 2 9 s d W 1 u M T I w N S w x M j A 0 f S Z x d W 9 0 O y w m c X V v d D t T Z W N 0 a W 9 u M S 9 q d W 1 w X 2 N o c j A x L 0 F 1 d G 9 S Z W 1 v d m V k Q 2 9 s d W 1 u c z E u e 0 N v b H V t b j E y M D Y s M T I w N X 0 m c X V v d D s s J n F 1 b 3 Q 7 U 2 V j d G l v b j E v a n V t c F 9 j a H I w M S 9 B d X R v U m V t b 3 Z l Z E N v b H V t b n M x L n t D b 2 x 1 b W 4 x M j A 3 L D E y M D Z 9 J n F 1 b 3 Q 7 L C Z x d W 9 0 O 1 N l Y 3 R p b 2 4 x L 2 p 1 b X B f Y 2 h y M D E v Q X V 0 b 1 J l b W 9 2 Z W R D b 2 x 1 b W 5 z M S 5 7 Q 2 9 s d W 1 u M T I w O C w x M j A 3 f S Z x d W 9 0 O y w m c X V v d D t T Z W N 0 a W 9 u M S 9 q d W 1 w X 2 N o c j A x L 0 F 1 d G 9 S Z W 1 v d m V k Q 2 9 s d W 1 u c z E u e 0 N v b H V t b j E y M D k s M T I w O H 0 m c X V v d D s s J n F 1 b 3 Q 7 U 2 V j d G l v b j E v a n V t c F 9 j a H I w M S 9 B d X R v U m V t b 3 Z l Z E N v b H V t b n M x L n t D b 2 x 1 b W 4 x M j E w L D E y M D l 9 J n F 1 b 3 Q 7 L C Z x d W 9 0 O 1 N l Y 3 R p b 2 4 x L 2 p 1 b X B f Y 2 h y M D E v Q X V 0 b 1 J l b W 9 2 Z W R D b 2 x 1 b W 5 z M S 5 7 Q 2 9 s d W 1 u M T I x M S w x M j E w f S Z x d W 9 0 O y w m c X V v d D t T Z W N 0 a W 9 u M S 9 q d W 1 w X 2 N o c j A x L 0 F 1 d G 9 S Z W 1 v d m V k Q 2 9 s d W 1 u c z E u e 0 N v b H V t b j E y M T I s M T I x M X 0 m c X V v d D s s J n F 1 b 3 Q 7 U 2 V j d G l v b j E v a n V t c F 9 j a H I w M S 9 B d X R v U m V t b 3 Z l Z E N v b H V t b n M x L n t D b 2 x 1 b W 4 x M j E z L D E y M T J 9 J n F 1 b 3 Q 7 L C Z x d W 9 0 O 1 N l Y 3 R p b 2 4 x L 2 p 1 b X B f Y 2 h y M D E v Q X V 0 b 1 J l b W 9 2 Z W R D b 2 x 1 b W 5 z M S 5 7 Q 2 9 s d W 1 u M T I x N C w x M j E z f S Z x d W 9 0 O y w m c X V v d D t T Z W N 0 a W 9 u M S 9 q d W 1 w X 2 N o c j A x L 0 F 1 d G 9 S Z W 1 v d m V k Q 2 9 s d W 1 u c z E u e 0 N v b H V t b j E y M T U s M T I x N H 0 m c X V v d D s s J n F 1 b 3 Q 7 U 2 V j d G l v b j E v a n V t c F 9 j a H I w M S 9 B d X R v U m V t b 3 Z l Z E N v b H V t b n M x L n t D b 2 x 1 b W 4 x M j E 2 L D E y M T V 9 J n F 1 b 3 Q 7 L C Z x d W 9 0 O 1 N l Y 3 R p b 2 4 x L 2 p 1 b X B f Y 2 h y M D E v Q X V 0 b 1 J l b W 9 2 Z W R D b 2 x 1 b W 5 z M S 5 7 Q 2 9 s d W 1 u M T I x N y w x M j E 2 f S Z x d W 9 0 O y w m c X V v d D t T Z W N 0 a W 9 u M S 9 q d W 1 w X 2 N o c j A x L 0 F 1 d G 9 S Z W 1 v d m V k Q 2 9 s d W 1 u c z E u e 0 N v b H V t b j E y M T g s M T I x N 3 0 m c X V v d D s s J n F 1 b 3 Q 7 U 2 V j d G l v b j E v a n V t c F 9 j a H I w M S 9 B d X R v U m V t b 3 Z l Z E N v b H V t b n M x L n t D b 2 x 1 b W 4 x M j E 5 L D E y M T h 9 J n F 1 b 3 Q 7 L C Z x d W 9 0 O 1 N l Y 3 R p b 2 4 x L 2 p 1 b X B f Y 2 h y M D E v Q X V 0 b 1 J l b W 9 2 Z W R D b 2 x 1 b W 5 z M S 5 7 Q 2 9 s d W 1 u M T I y M C w x M j E 5 f S Z x d W 9 0 O y w m c X V v d D t T Z W N 0 a W 9 u M S 9 q d W 1 w X 2 N o c j A x L 0 F 1 d G 9 S Z W 1 v d m V k Q 2 9 s d W 1 u c z E u e 0 N v b H V t b j E y M j E s M T I y M H 0 m c X V v d D s s J n F 1 b 3 Q 7 U 2 V j d G l v b j E v a n V t c F 9 j a H I w M S 9 B d X R v U m V t b 3 Z l Z E N v b H V t b n M x L n t D b 2 x 1 b W 4 x M j I y L D E y M j F 9 J n F 1 b 3 Q 7 L C Z x d W 9 0 O 1 N l Y 3 R p b 2 4 x L 2 p 1 b X B f Y 2 h y M D E v Q X V 0 b 1 J l b W 9 2 Z W R D b 2 x 1 b W 5 z M S 5 7 Q 2 9 s d W 1 u M T I y M y w x M j I y f S Z x d W 9 0 O y w m c X V v d D t T Z W N 0 a W 9 u M S 9 q d W 1 w X 2 N o c j A x L 0 F 1 d G 9 S Z W 1 v d m V k Q 2 9 s d W 1 u c z E u e 0 N v b H V t b j E y M j Q s M T I y M 3 0 m c X V v d D s s J n F 1 b 3 Q 7 U 2 V j d G l v b j E v a n V t c F 9 j a H I w M S 9 B d X R v U m V t b 3 Z l Z E N v b H V t b n M x L n t D b 2 x 1 b W 4 x M j I 1 L D E y M j R 9 J n F 1 b 3 Q 7 L C Z x d W 9 0 O 1 N l Y 3 R p b 2 4 x L 2 p 1 b X B f Y 2 h y M D E v Q X V 0 b 1 J l b W 9 2 Z W R D b 2 x 1 b W 5 z M S 5 7 Q 2 9 s d W 1 u M T I y N i w x M j I 1 f S Z x d W 9 0 O y w m c X V v d D t T Z W N 0 a W 9 u M S 9 q d W 1 w X 2 N o c j A x L 0 F 1 d G 9 S Z W 1 v d m V k Q 2 9 s d W 1 u c z E u e 0 N v b H V t b j E y M j c s M T I y N n 0 m c X V v d D s s J n F 1 b 3 Q 7 U 2 V j d G l v b j E v a n V t c F 9 j a H I w M S 9 B d X R v U m V t b 3 Z l Z E N v b H V t b n M x L n t D b 2 x 1 b W 4 x M j I 4 L D E y M j d 9 J n F 1 b 3 Q 7 L C Z x d W 9 0 O 1 N l Y 3 R p b 2 4 x L 2 p 1 b X B f Y 2 h y M D E v Q X V 0 b 1 J l b W 9 2 Z W R D b 2 x 1 b W 5 z M S 5 7 Q 2 9 s d W 1 u M T I y O S w x M j I 4 f S Z x d W 9 0 O y w m c X V v d D t T Z W N 0 a W 9 u M S 9 q d W 1 w X 2 N o c j A x L 0 F 1 d G 9 S Z W 1 v d m V k Q 2 9 s d W 1 u c z E u e 0 N v b H V t b j E y M z A s M T I y O X 0 m c X V v d D s s J n F 1 b 3 Q 7 U 2 V j d G l v b j E v a n V t c F 9 j a H I w M S 9 B d X R v U m V t b 3 Z l Z E N v b H V t b n M x L n t D b 2 x 1 b W 4 x M j M x L D E y M z B 9 J n F 1 b 3 Q 7 L C Z x d W 9 0 O 1 N l Y 3 R p b 2 4 x L 2 p 1 b X B f Y 2 h y M D E v Q X V 0 b 1 J l b W 9 2 Z W R D b 2 x 1 b W 5 z M S 5 7 Q 2 9 s d W 1 u M T I z M i w x M j M x f S Z x d W 9 0 O y w m c X V v d D t T Z W N 0 a W 9 u M S 9 q d W 1 w X 2 N o c j A x L 0 F 1 d G 9 S Z W 1 v d m V k Q 2 9 s d W 1 u c z E u e 0 N v b H V t b j E y M z M s M T I z M n 0 m c X V v d D s s J n F 1 b 3 Q 7 U 2 V j d G l v b j E v a n V t c F 9 j a H I w M S 9 B d X R v U m V t b 3 Z l Z E N v b H V t b n M x L n t D b 2 x 1 b W 4 x M j M 0 L D E y M z N 9 J n F 1 b 3 Q 7 L C Z x d W 9 0 O 1 N l Y 3 R p b 2 4 x L 2 p 1 b X B f Y 2 h y M D E v Q X V 0 b 1 J l b W 9 2 Z W R D b 2 x 1 b W 5 z M S 5 7 Q 2 9 s d W 1 u M T I z N S w x M j M 0 f S Z x d W 9 0 O y w m c X V v d D t T Z W N 0 a W 9 u M S 9 q d W 1 w X 2 N o c j A x L 0 F 1 d G 9 S Z W 1 v d m V k Q 2 9 s d W 1 u c z E u e 0 N v b H V t b j E y M z Y s M T I z N X 0 m c X V v d D s s J n F 1 b 3 Q 7 U 2 V j d G l v b j E v a n V t c F 9 j a H I w M S 9 B d X R v U m V t b 3 Z l Z E N v b H V t b n M x L n t D b 2 x 1 b W 4 x M j M 3 L D E y M z Z 9 J n F 1 b 3 Q 7 L C Z x d W 9 0 O 1 N l Y 3 R p b 2 4 x L 2 p 1 b X B f Y 2 h y M D E v Q X V 0 b 1 J l b W 9 2 Z W R D b 2 x 1 b W 5 z M S 5 7 Q 2 9 s d W 1 u M T I z O C w x M j M 3 f S Z x d W 9 0 O y w m c X V v d D t T Z W N 0 a W 9 u M S 9 q d W 1 w X 2 N o c j A x L 0 F 1 d G 9 S Z W 1 v d m V k Q 2 9 s d W 1 u c z E u e 0 N v b H V t b j E y M z k s M T I z O H 0 m c X V v d D s s J n F 1 b 3 Q 7 U 2 V j d G l v b j E v a n V t c F 9 j a H I w M S 9 B d X R v U m V t b 3 Z l Z E N v b H V t b n M x L n t D b 2 x 1 b W 4 x M j Q w L D E y M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d W 1 w X 2 N o c j A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1 b X B f Y 2 h y M D E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D 2 1 h 9 W m Y 9 H v g G 5 p R G w f 3 M A A A A A A g A A A A A A E G Y A A A A B A A A g A A A A 0 P E e f R s 3 W E X H D o p r 9 D 8 t E u I t y z a K / T 3 S J c Y b t N C G i w k A A A A A D o A A A A A C A A A g A A A A B 5 r j L J L + 3 j k b I 2 t w R u h o c t D I s w A e I o j Z P B o g o z b D b Y 5 Q A A A A k l Y f z q u Y r / l 0 Z i 5 p 9 a W / f B K C W r x O b v T d V y k v T f Z S 9 x 3 F 0 t C g d U S U y M f e v p m t / C 3 G a R m X U q F I Z q q K N 0 o q B u O c + u Y y D f E f y Y M x 9 Q t 6 j w F 3 u L R A A A A A E g 2 j O a / c T s 4 + R B 0 y i P 8 K 0 + A P A m Q I X q o m D y A z W K F l k Z l R 9 X V o A T r d 0 5 + a p 2 B k L k k L S 6 V T u t 7 W r u p k I V u x f G s H S A = = < / D a t a M a s h u p > 
</file>

<file path=customXml/itemProps1.xml><?xml version="1.0" encoding="utf-8"?>
<ds:datastoreItem xmlns:ds="http://schemas.openxmlformats.org/officeDocument/2006/customXml" ds:itemID="{443330E8-9227-45A2-B4BF-F85088AB01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jump_chr01 (2)</vt:lpstr>
      <vt:lpstr>jump_chr0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Dariusz Mosler</cp:lastModifiedBy>
  <dcterms:created xsi:type="dcterms:W3CDTF">2025-07-19T19:42:55Z</dcterms:created>
  <dcterms:modified xsi:type="dcterms:W3CDTF">2025-07-19T19:43:24Z</dcterms:modified>
</cp:coreProperties>
</file>